>
        <v>0</v>
      </c>
      <c r="AK7218">
        <v>0</v>
      </c>
      <c r="AL7218">
        <v>3216177</v>
      </c>
      <c r="AM7218">
        <v>58</v>
      </c>
      <c r="AN7218">
        <v>20</v>
      </c>
      <c r="AO7218">
        <v>0</v>
      </c>
      <c r="AP7218" s="1">
        <v>44108.559513888889</v>
      </c>
      <c r="AQ7218">
        <f>AQ7217+BCU_STATS_20_0[[#This Row],[Столбец2]]</f>
        <v>1601807154</v>
      </c>
      <c r="AR7218">
        <v>1</v>
      </c>
      <c r="AS7218">
        <f>BCU_STATS_20_0[[#This Row],[Столбец1]]-BCU_STATS_20_0[[#This Row],[time_s]]-BCU_STATS_20_0[[#This Row],[time_us]]/1000000</f>
        <v>11.932032</v>
      </c>
      <c r="AT7218">
        <f>_xlfn.BITRSHIFT(_xlfn.BITAND(BCU_STATS_20_0[[#This Row],[shift_reg_last_state]],_xlfn.BITLSHIFT(1,1)),1)</f>
        <v>0</v>
      </c>
      <c r="AU7218">
        <f>_xlfn.BITRSHIFT(_xlfn.BITAND(BCU_STATS_20_0[[#This Row],[shift_reg_last_state]],_xlfn.BITLSHIFT(1,21)),21)</f>
        <v>1</v>
      </c>
      <c r="AV7218">
        <f>_xlfn.BITRSHIFT(_xlfn.BITAND(BCU_STATS_20_0[[#This Row],[shift_reg_last_state]],_xlfn.BITLSHIFT(1,13)),13)</f>
        <v>0</v>
      </c>
      <c r="AW7218">
        <f>_xlfn.BITRSHIFT(_xlfn.BITAND(BCU_STATS_20_0[[#This Row],[shift_reg_last_state]],_xlfn.BITLSHIFT(1,5)),5)</f>
        <v>1</v>
      </c>
      <c r="AX7218">
        <f>_xlfn.BITRSHIFT(_xlfn.BITAND(BCU_STATS_20_0[[#This Row],[shift_reg_last_state]],_xlfn.BITLSHIFT(1,9)),9)</f>
        <v>1</v>
      </c>
      <c r="AY7218" s="2">
        <f>BCU_STATS_20_0[[#This Row],[Столбец1]]-1601801560</f>
        <v>5594</v>
      </c>
    </row>
    <row r="7219" spans="1:51" x14ac:dyDescent="0.25">
      <c r="A7219">
        <v>1601807143</v>
      </c>
      <c r="B7219">
        <v>83593</v>
      </c>
      <c r="C7219">
        <v>0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7226341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3216177</v>
      </c>
      <c r="AM7219">
        <v>59</v>
      </c>
      <c r="AN7219">
        <v>20</v>
      </c>
      <c r="AO7219">
        <v>0</v>
      </c>
      <c r="AP7219" s="1">
        <v>44108.559525462966</v>
      </c>
      <c r="AQ7219">
        <f>AQ7218+BCU_STATS_20_0[[#This Row],[Столбец2]]</f>
        <v>1601807155</v>
      </c>
      <c r="AR7219">
        <v>1</v>
      </c>
      <c r="AS7219">
        <f>BCU_STATS_20_0[[#This Row],[Столбец1]]-BCU_STATS_20_0[[#This Row],[time_s]]-BCU_STATS_20_0[[#This Row],[time_us]]/1000000</f>
        <v>11.916407</v>
      </c>
      <c r="AT7219">
        <f>_xlfn.BITRSHIFT(_xlfn.BITAND(BCU_STATS_20_0[[#This Row],[shift_reg_last_state]],_xlfn.BITLSHIFT(1,1)),1)</f>
        <v>0</v>
      </c>
      <c r="AU7219">
        <f>_xlfn.BITRSHIFT(_xlfn.BITAND(BCU_STATS_20_0[[#This Row],[shift_reg_last_state]],_xlfn.BITLSHIFT(1,21)),21)</f>
        <v>1</v>
      </c>
      <c r="AV7219">
        <f>_xlfn.BITRSHIFT(_xlfn.BITAND(BCU_STATS_20_0[[#This Row],[shift_reg_last_state]],_xlfn.BITLSHIFT(1,13)),13)</f>
        <v>0</v>
      </c>
      <c r="AW7219">
        <f>_xlfn.BITRSHIFT(_xlfn.BITAND(BCU_STATS_20_0[[#This Row],[shift_reg_last_state]],_xlfn.BITLSHIFT(1,5)),5)</f>
        <v>1</v>
      </c>
      <c r="AX7219">
        <f>_xlfn.BITRSHIFT(_xlfn.BITAND(BCU_STATS_20_0[[#This Row],[shift_reg_last_state]],_xlfn.BITLSHIFT(1,9)),9)</f>
        <v>1</v>
      </c>
      <c r="AY7219" s="2">
        <f>BCU_STATS_20_0[[#This Row],[Столбец1]]-1601801560</f>
        <v>5595</v>
      </c>
    </row>
    <row r="7220" spans="1:51" x14ac:dyDescent="0.25">
      <c r="A7220">
        <v>1601807144</v>
      </c>
      <c r="B7220">
        <v>99222</v>
      </c>
      <c r="C7220">
        <v>0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7227341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3216177</v>
      </c>
      <c r="AM7220">
        <v>60</v>
      </c>
      <c r="AN7220">
        <v>20</v>
      </c>
      <c r="AO7220">
        <v>0</v>
      </c>
      <c r="AP7220" s="1">
        <v>44108.559537037036</v>
      </c>
      <c r="AQ7220">
        <f>AQ7219+BCU_STATS_20_0[[#This Row],[Столбец2]]</f>
        <v>1601807156</v>
      </c>
      <c r="AR7220">
        <v>1</v>
      </c>
      <c r="AS7220">
        <f>BCU_STATS_20_0[[#This Row],[Столбец1]]-BCU_STATS_20_0[[#This Row],[time_s]]-BCU_STATS_20_0[[#This Row],[time_us]]/1000000</f>
        <v>11.900778000000001</v>
      </c>
      <c r="AT7220">
        <f>_xlfn.BITRSHIFT(_xlfn.BITAND(BCU_STATS_20_0[[#This Row],[shift_reg_last_state]],_xlfn.BITLSHIFT(1,1)),1)</f>
        <v>0</v>
      </c>
      <c r="AU7220">
        <f>_xlfn.BITRSHIFT(_xlfn.BITAND(BCU_STATS_20_0[[#This Row],[shift_reg_last_state]],_xlfn.BITLSHIFT(1,21)),21)</f>
        <v>1</v>
      </c>
      <c r="AV7220">
        <f>_xlfn.BITRSHIFT(_xlfn.BITAND(BCU_STATS_20_0[[#This Row],[shift_reg_last_state]],_xlfn.BITLSHIFT(1,13)),13)</f>
        <v>0</v>
      </c>
      <c r="AW7220">
        <f>_xlfn.BITRSHIFT(_xlfn.BITAND(BCU_STATS_20_0[[#This Row],[shift_reg_last_state]],_xlfn.BITLSHIFT(1,5)),5)</f>
        <v>1</v>
      </c>
      <c r="AX7220">
        <f>_xlfn.BITRSHIFT(_xlfn.BITAND(BCU_STATS_20_0[[#This Row],[shift_reg_last_state]],_xlfn.BITLSHIFT(1,9)),9)</f>
        <v>1</v>
      </c>
      <c r="AY7220" s="2">
        <f>BCU_STATS_20_0[[#This Row],[Столбец1]]-1601801560</f>
        <v>5596</v>
      </c>
    </row>
    <row r="7221" spans="1:51" x14ac:dyDescent="0.25">
      <c r="A7221">
        <v>1601807145</v>
      </c>
      <c r="B7221">
        <v>114839</v>
      </c>
      <c r="C7221">
        <v>0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7228341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3216177</v>
      </c>
      <c r="AM7221">
        <v>61</v>
      </c>
      <c r="AN7221">
        <v>20</v>
      </c>
      <c r="AO7221">
        <v>0</v>
      </c>
      <c r="AP7221" s="1">
        <v>44108.559548611112</v>
      </c>
      <c r="AQ7221">
        <f>AQ7220+BCU_STATS_20_0[[#This Row],[Столбец2]]</f>
        <v>1601807157</v>
      </c>
      <c r="AR7221">
        <v>1</v>
      </c>
      <c r="AS7221">
        <f>BCU_STATS_20_0[[#This Row],[Столбец1]]-BCU_STATS_20_0[[#This Row],[time_s]]-BCU_STATS_20_0[[#This Row],[time_us]]/1000000</f>
        <v>11.885161</v>
      </c>
      <c r="AT7221">
        <f>_xlfn.BITRSHIFT(_xlfn.BITAND(BCU_STATS_20_0[[#This Row],[shift_reg_last_state]],_xlfn.BITLSHIFT(1,1)),1)</f>
        <v>0</v>
      </c>
      <c r="AU7221">
        <f>_xlfn.BITRSHIFT(_xlfn.BITAND(BCU_STATS_20_0[[#This Row],[shift_reg_last_state]],_xlfn.BITLSHIFT(1,21)),21)</f>
        <v>1</v>
      </c>
      <c r="AV7221">
        <f>_xlfn.BITRSHIFT(_xlfn.BITAND(BCU_STATS_20_0[[#This Row],[shift_reg_last_state]],_xlfn.BITLSHIFT(1,13)),13)</f>
        <v>0</v>
      </c>
      <c r="AW7221">
        <f>_xlfn.BITRSHIFT(_xlfn.BITAND(BCU_STATS_20_0[[#This Row],[shift_reg_last_state]],_xlfn.BITLSHIFT(1,5)),5)</f>
        <v>1</v>
      </c>
      <c r="AX7221">
        <f>_xlfn.BITRSHIFT(_xlfn.BITAND(BCU_STATS_20_0[[#This Row],[shift_reg_last_state]],_xlfn.BITLSHIFT(1,9)),9)</f>
        <v>1</v>
      </c>
      <c r="AY7221" s="2">
        <f>BCU_STATS_20_0[[#This Row],[Столбец1]]-1601801560</f>
        <v>5597</v>
      </c>
    </row>
    <row r="7222" spans="1:51" x14ac:dyDescent="0.25">
      <c r="A7222">
        <v>1601807146</v>
      </c>
      <c r="B7222">
        <v>130472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7229341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3216177</v>
      </c>
      <c r="AM7222">
        <v>62</v>
      </c>
      <c r="AN7222">
        <v>20</v>
      </c>
      <c r="AO7222">
        <v>0</v>
      </c>
      <c r="AP7222" s="1">
        <v>44108.559560185182</v>
      </c>
      <c r="AQ7222">
        <f>AQ7221+BCU_STATS_20_0[[#This Row],[Столбец2]]</f>
        <v>1601807158</v>
      </c>
      <c r="AR7222">
        <v>1</v>
      </c>
      <c r="AS7222">
        <f>BCU_STATS_20_0[[#This Row],[Столбец1]]-BCU_STATS_20_0[[#This Row],[time_s]]-BCU_STATS_20_0[[#This Row],[time_us]]/1000000</f>
        <v>11.869528000000001</v>
      </c>
      <c r="AT7222">
        <f>_xlfn.BITRSHIFT(_xlfn.BITAND(BCU_STATS_20_0[[#This Row],[shift_reg_last_state]],_xlfn.BITLSHIFT(1,1)),1)</f>
        <v>0</v>
      </c>
      <c r="AU7222">
        <f>_xlfn.BITRSHIFT(_xlfn.BITAND(BCU_STATS_20_0[[#This Row],[shift_reg_last_state]],_xlfn.BITLSHIFT(1,21)),21)</f>
        <v>1</v>
      </c>
      <c r="AV7222">
        <f>_xlfn.BITRSHIFT(_xlfn.BITAND(BCU_STATS_20_0[[#This Row],[shift_reg_last_state]],_xlfn.BITLSHIFT(1,13)),13)</f>
        <v>0</v>
      </c>
      <c r="AW7222">
        <f>_xlfn.BITRSHIFT(_xlfn.BITAND(BCU_STATS_20_0[[#This Row],[shift_reg_last_state]],_xlfn.BITLSHIFT(1,5)),5)</f>
        <v>1</v>
      </c>
      <c r="AX7222">
        <f>_xlfn.BITRSHIFT(_xlfn.BITAND(BCU_STATS_20_0[[#This Row],[shift_reg_last_state]],_xlfn.BITLSHIFT(1,9)),9)</f>
        <v>1</v>
      </c>
      <c r="AY7222" s="2">
        <f>BCU_STATS_20_0[[#This Row],[Столбец1]]-1601801560</f>
        <v>5598</v>
      </c>
    </row>
    <row r="7223" spans="1:51" x14ac:dyDescent="0.25">
      <c r="A7223">
        <v>1601807147</v>
      </c>
      <c r="B7223">
        <v>146089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7230341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3216177</v>
      </c>
      <c r="AM7223">
        <v>63</v>
      </c>
      <c r="AN7223">
        <v>20</v>
      </c>
      <c r="AO7223">
        <v>0</v>
      </c>
      <c r="AP7223" s="1">
        <v>44108.559571759259</v>
      </c>
      <c r="AQ7223">
        <f>AQ7222+BCU_STATS_20_0[[#This Row],[Столбец2]]</f>
        <v>1601807159</v>
      </c>
      <c r="AR7223">
        <v>1</v>
      </c>
      <c r="AS7223">
        <f>BCU_STATS_20_0[[#This Row],[Столбец1]]-BCU_STATS_20_0[[#This Row],[time_s]]-BCU_STATS_20_0[[#This Row],[time_us]]/1000000</f>
        <v>11.853911</v>
      </c>
      <c r="AT7223">
        <f>_xlfn.BITRSHIFT(_xlfn.BITAND(BCU_STATS_20_0[[#This Row],[shift_reg_last_state]],_xlfn.BITLSHIFT(1,1)),1)</f>
        <v>0</v>
      </c>
      <c r="AU7223">
        <f>_xlfn.BITRSHIFT(_xlfn.BITAND(BCU_STATS_20_0[[#This Row],[shift_reg_last_state]],_xlfn.BITLSHIFT(1,21)),21)</f>
        <v>1</v>
      </c>
      <c r="AV7223">
        <f>_xlfn.BITRSHIFT(_xlfn.BITAND(BCU_STATS_20_0[[#This Row],[shift_reg_last_state]],_xlfn.BITLSHIFT(1,13)),13)</f>
        <v>0</v>
      </c>
      <c r="AW7223">
        <f>_xlfn.BITRSHIFT(_xlfn.BITAND(BCU_STATS_20_0[[#This Row],[shift_reg_last_state]],_xlfn.BITLSHIFT(1,5)),5)</f>
        <v>1</v>
      </c>
      <c r="AX7223">
        <f>_xlfn.BITRSHIFT(_xlfn.BITAND(BCU_STATS_20_0[[#This Row],[shift_reg_last_state]],_xlfn.BITLSHIFT(1,9)),9)</f>
        <v>1</v>
      </c>
      <c r="AY7223" s="2">
        <f>BCU_STATS_20_0[[#This Row],[Столбец1]]-1601801560</f>
        <v>5599</v>
      </c>
    </row>
    <row r="7224" spans="1:51" x14ac:dyDescent="0.25">
      <c r="A7224">
        <v>1601807148</v>
      </c>
      <c r="B7224">
        <v>161722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7231341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3223857</v>
      </c>
      <c r="AM7224">
        <v>64</v>
      </c>
      <c r="AN7224">
        <v>20</v>
      </c>
      <c r="AO7224">
        <v>0</v>
      </c>
      <c r="AP7224" s="1">
        <v>44108.559583333335</v>
      </c>
      <c r="AQ7224">
        <f>AQ7223+BCU_STATS_20_0[[#This Row],[Столбец2]]</f>
        <v>1601807160</v>
      </c>
      <c r="AR7224">
        <v>1</v>
      </c>
      <c r="AS7224">
        <f>BCU_STATS_20_0[[#This Row],[Столбец1]]-BCU_STATS_20_0[[#This Row],[time_s]]-BCU_STATS_20_0[[#This Row],[time_us]]/1000000</f>
        <v>11.838278000000001</v>
      </c>
      <c r="AT7224">
        <f>_xlfn.BITRSHIFT(_xlfn.BITAND(BCU_STATS_20_0[[#This Row],[shift_reg_last_state]],_xlfn.BITLSHIFT(1,1)),1)</f>
        <v>0</v>
      </c>
      <c r="AU7224">
        <f>_xlfn.BITRSHIFT(_xlfn.BITAND(BCU_STATS_20_0[[#This Row],[shift_reg_last_state]],_xlfn.BITLSHIFT(1,21)),21)</f>
        <v>1</v>
      </c>
      <c r="AV7224">
        <f>_xlfn.BITRSHIFT(_xlfn.BITAND(BCU_STATS_20_0[[#This Row],[shift_reg_last_state]],_xlfn.BITLSHIFT(1,13)),13)</f>
        <v>1</v>
      </c>
      <c r="AW7224">
        <f>_xlfn.BITRSHIFT(_xlfn.BITAND(BCU_STATS_20_0[[#This Row],[shift_reg_last_state]],_xlfn.BITLSHIFT(1,5)),5)</f>
        <v>1</v>
      </c>
      <c r="AX7224">
        <f>_xlfn.BITRSHIFT(_xlfn.BITAND(BCU_STATS_20_0[[#This Row],[shift_reg_last_state]],_xlfn.BITLSHIFT(1,9)),9)</f>
        <v>0</v>
      </c>
      <c r="AY7224" s="2">
        <f>BCU_STATS_20_0[[#This Row],[Столбец1]]-1601801560</f>
        <v>5600</v>
      </c>
    </row>
    <row r="7225" spans="1:51" x14ac:dyDescent="0.25">
      <c r="A7225">
        <v>1601807149</v>
      </c>
      <c r="B7225">
        <v>177343</v>
      </c>
      <c r="C7225">
        <v>0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7232341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3223857</v>
      </c>
      <c r="AM7225">
        <v>65</v>
      </c>
      <c r="AN7225">
        <v>20</v>
      </c>
      <c r="AO7225">
        <v>0</v>
      </c>
      <c r="AP7225" s="1">
        <v>44108.559594907405</v>
      </c>
      <c r="AQ7225">
        <f>AQ7224+BCU_STATS_20_0[[#This Row],[Столбец2]]</f>
        <v>1601807161</v>
      </c>
      <c r="AR7225">
        <v>1</v>
      </c>
      <c r="AS7225">
        <f>BCU_STATS_20_0[[#This Row],[Столбец1]]-BCU_STATS_20_0[[#This Row],[time_s]]-BCU_STATS_20_0[[#This Row],[time_us]]/1000000</f>
        <v>11.822657</v>
      </c>
      <c r="AT7225">
        <f>_xlfn.BITRSHIFT(_xlfn.BITAND(BCU_STATS_20_0[[#This Row],[shift_reg_last_state]],_xlfn.BITLSHIFT(1,1)),1)</f>
        <v>0</v>
      </c>
      <c r="AU7225">
        <f>_xlfn.BITRSHIFT(_xlfn.BITAND(BCU_STATS_20_0[[#This Row],[shift_reg_last_state]],_xlfn.BITLSHIFT(1,21)),21)</f>
        <v>1</v>
      </c>
      <c r="AV7225">
        <f>_xlfn.BITRSHIFT(_xlfn.BITAND(BCU_STATS_20_0[[#This Row],[shift_reg_last_state]],_xlfn.BITLSHIFT(1,13)),13)</f>
        <v>1</v>
      </c>
      <c r="AW7225">
        <f>_xlfn.BITRSHIFT(_xlfn.BITAND(BCU_STATS_20_0[[#This Row],[shift_reg_last_state]],_xlfn.BITLSHIFT(1,5)),5)</f>
        <v>1</v>
      </c>
      <c r="AX7225">
        <f>_xlfn.BITRSHIFT(_xlfn.BITAND(BCU_STATS_20_0[[#This Row],[shift_reg_last_state]],_xlfn.BITLSHIFT(1,9)),9)</f>
        <v>0</v>
      </c>
      <c r="AY7225" s="2">
        <f>BCU_STATS_20_0[[#This Row],[Столбец1]]-1601801560</f>
        <v>5601</v>
      </c>
    </row>
    <row r="7226" spans="1:51" x14ac:dyDescent="0.25">
      <c r="A7226">
        <v>1601807150</v>
      </c>
      <c r="B7226">
        <v>192968</v>
      </c>
      <c r="C7226">
        <v>0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7233341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3223857</v>
      </c>
      <c r="AM7226">
        <v>66</v>
      </c>
      <c r="AN7226">
        <v>20</v>
      </c>
      <c r="AO7226">
        <v>0</v>
      </c>
      <c r="AP7226" s="1">
        <v>44108.559606481482</v>
      </c>
      <c r="AQ7226">
        <f>AQ7225+BCU_STATS_20_0[[#This Row],[Столбец2]]</f>
        <v>1601807162</v>
      </c>
      <c r="AR7226">
        <v>1</v>
      </c>
      <c r="AS7226">
        <f>BCU_STATS_20_0[[#This Row],[Столбец1]]-BCU_STATS_20_0[[#This Row],[time_s]]-BCU_STATS_20_0[[#This Row],[time_us]]/1000000</f>
        <v>11.807032</v>
      </c>
      <c r="AT7226">
        <f>_xlfn.BITRSHIFT(_xlfn.BITAND(BCU_STATS_20_0[[#This Row],[shift_reg_last_state]],_xlfn.BITLSHIFT(1,1)),1)</f>
        <v>0</v>
      </c>
      <c r="AU7226">
        <f>_xlfn.BITRSHIFT(_xlfn.BITAND(BCU_STATS_20_0[[#This Row],[shift_reg_last_state]],_xlfn.BITLSHIFT(1,21)),21)</f>
        <v>1</v>
      </c>
      <c r="AV7226">
        <f>_xlfn.BITRSHIFT(_xlfn.BITAND(BCU_STATS_20_0[[#This Row],[shift_reg_last_state]],_xlfn.BITLSHIFT(1,13)),13)</f>
        <v>1</v>
      </c>
      <c r="AW7226">
        <f>_xlfn.BITRSHIFT(_xlfn.BITAND(BCU_STATS_20_0[[#This Row],[shift_reg_last_state]],_xlfn.BITLSHIFT(1,5)),5)</f>
        <v>1</v>
      </c>
      <c r="AX7226">
        <f>_xlfn.BITRSHIFT(_xlfn.BITAND(BCU_STATS_20_0[[#This Row],[shift_reg_last_state]],_xlfn.BITLSHIFT(1,9)),9)</f>
        <v>0</v>
      </c>
      <c r="AY7226" s="2">
        <f>BCU_STATS_20_0[[#This Row],[Столбец1]]-1601801560</f>
        <v>5602</v>
      </c>
    </row>
    <row r="7227" spans="1:51" x14ac:dyDescent="0.25">
      <c r="A7227">
        <v>1601807151</v>
      </c>
      <c r="B7227">
        <v>208593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7234341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3223857</v>
      </c>
      <c r="AM7227">
        <v>67</v>
      </c>
      <c r="AN7227">
        <v>20</v>
      </c>
      <c r="AO7227">
        <v>0</v>
      </c>
      <c r="AP7227" s="1">
        <v>44108.559618055559</v>
      </c>
      <c r="AQ7227">
        <f>AQ7226+BCU_STATS_20_0[[#This Row],[Столбец2]]</f>
        <v>1601807163</v>
      </c>
      <c r="AR7227">
        <v>1</v>
      </c>
      <c r="AS7227">
        <f>BCU_STATS_20_0[[#This Row],[Столбец1]]-BCU_STATS_20_0[[#This Row],[time_s]]-BCU_STATS_20_0[[#This Row],[time_us]]/1000000</f>
        <v>11.791407</v>
      </c>
      <c r="AT7227">
        <f>_xlfn.BITRSHIFT(_xlfn.BITAND(BCU_STATS_20_0[[#This Row],[shift_reg_last_state]],_xlfn.BITLSHIFT(1,1)),1)</f>
        <v>0</v>
      </c>
      <c r="AU7227">
        <f>_xlfn.BITRSHIFT(_xlfn.BITAND(BCU_STATS_20_0[[#This Row],[shift_reg_last_state]],_xlfn.BITLSHIFT(1,21)),21)</f>
        <v>1</v>
      </c>
      <c r="AV7227">
        <f>_xlfn.BITRSHIFT(_xlfn.BITAND(BCU_STATS_20_0[[#This Row],[shift_reg_last_state]],_xlfn.BITLSHIFT(1,13)),13)</f>
        <v>1</v>
      </c>
      <c r="AW7227">
        <f>_xlfn.BITRSHIFT(_xlfn.BITAND(BCU_STATS_20_0[[#This Row],[shift_reg_last_state]],_xlfn.BITLSHIFT(1,5)),5)</f>
        <v>1</v>
      </c>
      <c r="AX7227">
        <f>_xlfn.BITRSHIFT(_xlfn.BITAND(BCU_STATS_20_0[[#This Row],[shift_reg_last_state]],_xlfn.BITLSHIFT(1,9)),9)</f>
        <v>0</v>
      </c>
      <c r="AY7227" s="2">
        <f>BCU_STATS_20_0[[#This Row],[Столбец1]]-1601801560</f>
        <v>5603</v>
      </c>
    </row>
    <row r="7228" spans="1:51" x14ac:dyDescent="0.25">
      <c r="A7228">
        <v>1601807152</v>
      </c>
      <c r="B7228">
        <v>224223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7235341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3223857</v>
      </c>
      <c r="AM7228">
        <v>68</v>
      </c>
      <c r="AN7228">
        <v>20</v>
      </c>
      <c r="AO7228">
        <v>0</v>
      </c>
      <c r="AP7228" s="1">
        <v>44108.559629629628</v>
      </c>
      <c r="AQ7228">
        <f>AQ7227+BCU_STATS_20_0[[#This Row],[Столбец2]]</f>
        <v>1601807164</v>
      </c>
      <c r="AR7228">
        <v>1</v>
      </c>
      <c r="AS7228">
        <f>BCU_STATS_20_0[[#This Row],[Столбец1]]-BCU_STATS_20_0[[#This Row],[time_s]]-BCU_STATS_20_0[[#This Row],[time_us]]/1000000</f>
        <v>11.775777</v>
      </c>
      <c r="AT7228">
        <f>_xlfn.BITRSHIFT(_xlfn.BITAND(BCU_STATS_20_0[[#This Row],[shift_reg_last_state]],_xlfn.BITLSHIFT(1,1)),1)</f>
        <v>0</v>
      </c>
      <c r="AU7228">
        <f>_xlfn.BITRSHIFT(_xlfn.BITAND(BCU_STATS_20_0[[#This Row],[shift_reg_last_state]],_xlfn.BITLSHIFT(1,21)),21)</f>
        <v>1</v>
      </c>
      <c r="AV7228">
        <f>_xlfn.BITRSHIFT(_xlfn.BITAND(BCU_STATS_20_0[[#This Row],[shift_reg_last_state]],_xlfn.BITLSHIFT(1,13)),13)</f>
        <v>1</v>
      </c>
      <c r="AW7228">
        <f>_xlfn.BITRSHIFT(_xlfn.BITAND(BCU_STATS_20_0[[#This Row],[shift_reg_last_state]],_xlfn.BITLSHIFT(1,5)),5)</f>
        <v>1</v>
      </c>
      <c r="AX7228">
        <f>_xlfn.BITRSHIFT(_xlfn.BITAND(BCU_STATS_20_0[[#This Row],[shift_reg_last_state]],_xlfn.BITLSHIFT(1,9)),9)</f>
        <v>0</v>
      </c>
      <c r="AY7228" s="2">
        <f>BCU_STATS_20_0[[#This Row],[Столбец1]]-1601801560</f>
        <v>5604</v>
      </c>
    </row>
    <row r="7229" spans="1:51" x14ac:dyDescent="0.25">
      <c r="A7229">
        <v>1601807153</v>
      </c>
      <c r="B7229">
        <v>239844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7236341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3223857</v>
      </c>
      <c r="AM7229">
        <v>69</v>
      </c>
      <c r="AN7229">
        <v>20</v>
      </c>
      <c r="AO7229">
        <v>0</v>
      </c>
      <c r="AP7229" s="1">
        <v>44108.559641203705</v>
      </c>
      <c r="AQ7229">
        <f>AQ7228+BCU_STATS_20_0[[#This Row],[Столбец2]]</f>
        <v>1601807165</v>
      </c>
      <c r="AR7229">
        <v>1</v>
      </c>
      <c r="AS7229">
        <f>BCU_STATS_20_0[[#This Row],[Столбец1]]-BCU_STATS_20_0[[#This Row],[time_s]]-BCU_STATS_20_0[[#This Row],[time_us]]/1000000</f>
        <v>11.760156</v>
      </c>
      <c r="AT7229">
        <f>_xlfn.BITRSHIFT(_xlfn.BITAND(BCU_STATS_20_0[[#This Row],[shift_reg_last_state]],_xlfn.BITLSHIFT(1,1)),1)</f>
        <v>0</v>
      </c>
      <c r="AU7229">
        <f>_xlfn.BITRSHIFT(_xlfn.BITAND(BCU_STATS_20_0[[#This Row],[shift_reg_last_state]],_xlfn.BITLSHIFT(1,21)),21)</f>
        <v>1</v>
      </c>
      <c r="AV7229">
        <f>_xlfn.BITRSHIFT(_xlfn.BITAND(BCU_STATS_20_0[[#This Row],[shift_reg_last_state]],_xlfn.BITLSHIFT(1,13)),13)</f>
        <v>1</v>
      </c>
      <c r="AW7229">
        <f>_xlfn.BITRSHIFT(_xlfn.BITAND(BCU_STATS_20_0[[#This Row],[shift_reg_last_state]],_xlfn.BITLSHIFT(1,5)),5)</f>
        <v>1</v>
      </c>
      <c r="AX7229">
        <f>_xlfn.BITRSHIFT(_xlfn.BITAND(BCU_STATS_20_0[[#This Row],[shift_reg_last_state]],_xlfn.BITLSHIFT(1,9)),9)</f>
        <v>0</v>
      </c>
      <c r="AY7229" s="2">
        <f>BCU_STATS_20_0[[#This Row],[Столбец1]]-1601801560</f>
        <v>5605</v>
      </c>
    </row>
    <row r="7230" spans="1:51" x14ac:dyDescent="0.25">
      <c r="A7230">
        <v>1601807154</v>
      </c>
      <c r="B7230">
        <v>255473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7237341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3223857</v>
      </c>
      <c r="AM7230">
        <v>70</v>
      </c>
      <c r="AN7230">
        <v>20</v>
      </c>
      <c r="AO7230">
        <v>0</v>
      </c>
      <c r="AP7230" s="1">
        <v>44108.559652777774</v>
      </c>
      <c r="AQ7230">
        <f>AQ7229+BCU_STATS_20_0[[#This Row],[Столбец2]]</f>
        <v>1601807166</v>
      </c>
      <c r="AR7230">
        <v>1</v>
      </c>
      <c r="AS7230">
        <f>BCU_STATS_20_0[[#This Row],[Столбец1]]-BCU_STATS_20_0[[#This Row],[time_s]]-BCU_STATS_20_0[[#This Row],[time_us]]/1000000</f>
        <v>11.744527</v>
      </c>
      <c r="AT7230">
        <f>_xlfn.BITRSHIFT(_xlfn.BITAND(BCU_STATS_20_0[[#This Row],[shift_reg_last_state]],_xlfn.BITLSHIFT(1,1)),1)</f>
        <v>0</v>
      </c>
      <c r="AU7230">
        <f>_xlfn.BITRSHIFT(_xlfn.BITAND(BCU_STATS_20_0[[#This Row],[shift_reg_last_state]],_xlfn.BITLSHIFT(1,21)),21)</f>
        <v>1</v>
      </c>
      <c r="AV7230">
        <f>_xlfn.BITRSHIFT(_xlfn.BITAND(BCU_STATS_20_0[[#This Row],[shift_reg_last_state]],_xlfn.BITLSHIFT(1,13)),13)</f>
        <v>1</v>
      </c>
      <c r="AW7230">
        <f>_xlfn.BITRSHIFT(_xlfn.BITAND(BCU_STATS_20_0[[#This Row],[shift_reg_last_state]],_xlfn.BITLSHIFT(1,5)),5)</f>
        <v>1</v>
      </c>
      <c r="AX7230">
        <f>_xlfn.BITRSHIFT(_xlfn.BITAND(BCU_STATS_20_0[[#This Row],[shift_reg_last_state]],_xlfn.BITLSHIFT(1,9)),9)</f>
        <v>0</v>
      </c>
      <c r="AY7230" s="2">
        <f>BCU_STATS_20_0[[#This Row],[Столбец1]]-1601801560</f>
        <v>5606</v>
      </c>
    </row>
    <row r="7231" spans="1:51" x14ac:dyDescent="0.25">
      <c r="A7231">
        <v>1601807155</v>
      </c>
      <c r="B7231">
        <v>271093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7238341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3223857</v>
      </c>
      <c r="AM7231">
        <v>71</v>
      </c>
      <c r="AN7231">
        <v>20</v>
      </c>
      <c r="AO7231">
        <v>0</v>
      </c>
      <c r="AP7231" s="1">
        <v>44108.559664351851</v>
      </c>
      <c r="AQ7231">
        <f>AQ7230+BCU_STATS_20_0[[#This Row],[Столбец2]]</f>
        <v>1601807167</v>
      </c>
      <c r="AR7231">
        <v>1</v>
      </c>
      <c r="AS7231">
        <f>BCU_STATS_20_0[[#This Row],[Столбец1]]-BCU_STATS_20_0[[#This Row],[time_s]]-BCU_STATS_20_0[[#This Row],[time_us]]/1000000</f>
        <v>11.728907</v>
      </c>
      <c r="AT7231">
        <f>_xlfn.BITRSHIFT(_xlfn.BITAND(BCU_STATS_20_0[[#This Row],[shift_reg_last_state]],_xlfn.BITLSHIFT(1,1)),1)</f>
        <v>0</v>
      </c>
      <c r="AU7231">
        <f>_xlfn.BITRSHIFT(_xlfn.BITAND(BCU_STATS_20_0[[#This Row],[shift_reg_last_state]],_xlfn.BITLSHIFT(1,21)),21)</f>
        <v>1</v>
      </c>
      <c r="AV7231">
        <f>_xlfn.BITRSHIFT(_xlfn.BITAND(BCU_STATS_20_0[[#This Row],[shift_reg_last_state]],_xlfn.BITLSHIFT(1,13)),13)</f>
        <v>1</v>
      </c>
      <c r="AW7231">
        <f>_xlfn.BITRSHIFT(_xlfn.BITAND(BCU_STATS_20_0[[#This Row],[shift_reg_last_state]],_xlfn.BITLSHIFT(1,5)),5)</f>
        <v>1</v>
      </c>
      <c r="AX7231">
        <f>_xlfn.BITRSHIFT(_xlfn.BITAND(BCU_STATS_20_0[[#This Row],[shift_reg_last_state]],_xlfn.BITLSHIFT(1,9)),9)</f>
        <v>0</v>
      </c>
      <c r="AY7231" s="2">
        <f>BCU_STATS_20_0[[#This Row],[Столбец1]]-1601801560</f>
        <v>5607</v>
      </c>
    </row>
    <row r="7232" spans="1:51" x14ac:dyDescent="0.25">
      <c r="A7232">
        <v>1601807156</v>
      </c>
      <c r="B7232">
        <v>286722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7239341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3223857</v>
      </c>
      <c r="AM7232">
        <v>72</v>
      </c>
      <c r="AN7232">
        <v>20</v>
      </c>
      <c r="AO7232">
        <v>0</v>
      </c>
      <c r="AP7232" s="1">
        <v>44108.559675925928</v>
      </c>
      <c r="AQ7232">
        <f>AQ7231+BCU_STATS_20_0[[#This Row],[Столбец2]]</f>
        <v>1601807168</v>
      </c>
      <c r="AR7232">
        <v>1</v>
      </c>
      <c r="AS7232">
        <f>BCU_STATS_20_0[[#This Row],[Столбец1]]-BCU_STATS_20_0[[#This Row],[time_s]]-BCU_STATS_20_0[[#This Row],[time_us]]/1000000</f>
        <v>11.713278000000001</v>
      </c>
      <c r="AT7232">
        <f>_xlfn.BITRSHIFT(_xlfn.BITAND(BCU_STATS_20_0[[#This Row],[shift_reg_last_state]],_xlfn.BITLSHIFT(1,1)),1)</f>
        <v>0</v>
      </c>
      <c r="AU7232">
        <f>_xlfn.BITRSHIFT(_xlfn.BITAND(BCU_STATS_20_0[[#This Row],[shift_reg_last_state]],_xlfn.BITLSHIFT(1,21)),21)</f>
        <v>1</v>
      </c>
      <c r="AV7232">
        <f>_xlfn.BITRSHIFT(_xlfn.BITAND(BCU_STATS_20_0[[#This Row],[shift_reg_last_state]],_xlfn.BITLSHIFT(1,13)),13)</f>
        <v>1</v>
      </c>
      <c r="AW7232">
        <f>_xlfn.BITRSHIFT(_xlfn.BITAND(BCU_STATS_20_0[[#This Row],[shift_reg_last_state]],_xlfn.BITLSHIFT(1,5)),5)</f>
        <v>1</v>
      </c>
      <c r="AX7232">
        <f>_xlfn.BITRSHIFT(_xlfn.BITAND(BCU_STATS_20_0[[#This Row],[shift_reg_last_state]],_xlfn.BITLSHIFT(1,9)),9)</f>
        <v>0</v>
      </c>
      <c r="AY7232" s="2">
        <f>BCU_STATS_20_0[[#This Row],[Столбец1]]-1601801560</f>
        <v>5608</v>
      </c>
    </row>
    <row r="7233" spans="1:51" x14ac:dyDescent="0.25">
      <c r="A7233">
        <v>1601807157</v>
      </c>
      <c r="B7233">
        <v>302783</v>
      </c>
      <c r="C7233">
        <v>0</v>
      </c>
      <c r="D7233">
        <v>0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7240341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3223857</v>
      </c>
      <c r="AM7233">
        <v>73</v>
      </c>
      <c r="AN7233">
        <v>20</v>
      </c>
      <c r="AO7233">
        <v>0</v>
      </c>
      <c r="AP7233" s="1">
        <v>44108.559687499997</v>
      </c>
      <c r="AQ7233">
        <f>AQ7232+BCU_STATS_20_0[[#This Row],[Столбец2]]</f>
        <v>1601807169</v>
      </c>
      <c r="AR7233">
        <v>1</v>
      </c>
      <c r="AS7233">
        <f>BCU_STATS_20_0[[#This Row],[Столбец1]]-BCU_STATS_20_0[[#This Row],[time_s]]-BCU_STATS_20_0[[#This Row],[time_us]]/1000000</f>
        <v>11.697217</v>
      </c>
      <c r="AT7233">
        <f>_xlfn.BITRSHIFT(_xlfn.BITAND(BCU_STATS_20_0[[#This Row],[shift_reg_last_state]],_xlfn.BITLSHIFT(1,1)),1)</f>
        <v>0</v>
      </c>
      <c r="AU7233">
        <f>_xlfn.BITRSHIFT(_xlfn.BITAND(BCU_STATS_20_0[[#This Row],[shift_reg_last_state]],_xlfn.BITLSHIFT(1,21)),21)</f>
        <v>1</v>
      </c>
      <c r="AV7233">
        <f>_xlfn.BITRSHIFT(_xlfn.BITAND(BCU_STATS_20_0[[#This Row],[shift_reg_last_state]],_xlfn.BITLSHIFT(1,13)),13)</f>
        <v>1</v>
      </c>
      <c r="AW7233">
        <f>_xlfn.BITRSHIFT(_xlfn.BITAND(BCU_STATS_20_0[[#This Row],[shift_reg_last_state]],_xlfn.BITLSHIFT(1,5)),5)</f>
        <v>1</v>
      </c>
      <c r="AX7233">
        <f>_xlfn.BITRSHIFT(_xlfn.BITAND(BCU_STATS_20_0[[#This Row],[shift_reg_last_state]],_xlfn.BITLSHIFT(1,9)),9)</f>
        <v>0</v>
      </c>
      <c r="AY7233" s="2">
        <f>BCU_STATS_20_0[[#This Row],[Столбец1]]-1601801560</f>
        <v>5609</v>
      </c>
    </row>
    <row r="7234" spans="1:51" x14ac:dyDescent="0.25">
      <c r="A7234">
        <v>1601807158</v>
      </c>
      <c r="B7234">
        <v>317968</v>
      </c>
      <c r="C7234">
        <v>0</v>
      </c>
      <c r="D7234">
        <v>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7241341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3223857</v>
      </c>
      <c r="AM7234">
        <v>74</v>
      </c>
      <c r="AN7234">
        <v>20</v>
      </c>
      <c r="AO7234">
        <v>0</v>
      </c>
      <c r="AP7234" s="1">
        <v>44108.559699074074</v>
      </c>
      <c r="AQ7234">
        <f>AQ7233+BCU_STATS_20_0[[#This Row],[Столбец2]]</f>
        <v>1601807170</v>
      </c>
      <c r="AR7234">
        <v>1</v>
      </c>
      <c r="AS7234">
        <f>BCU_STATS_20_0[[#This Row],[Столбец1]]-BCU_STATS_20_0[[#This Row],[time_s]]-BCU_STATS_20_0[[#This Row],[time_us]]/1000000</f>
        <v>11.682032</v>
      </c>
      <c r="AT7234">
        <f>_xlfn.BITRSHIFT(_xlfn.BITAND(BCU_STATS_20_0[[#This Row],[shift_reg_last_state]],_xlfn.BITLSHIFT(1,1)),1)</f>
        <v>0</v>
      </c>
      <c r="AU7234">
        <f>_xlfn.BITRSHIFT(_xlfn.BITAND(BCU_STATS_20_0[[#This Row],[shift_reg_last_state]],_xlfn.BITLSHIFT(1,21)),21)</f>
        <v>1</v>
      </c>
      <c r="AV7234">
        <f>_xlfn.BITRSHIFT(_xlfn.BITAND(BCU_STATS_20_0[[#This Row],[shift_reg_last_state]],_xlfn.BITLSHIFT(1,13)),13)</f>
        <v>1</v>
      </c>
      <c r="AW7234">
        <f>_xlfn.BITRSHIFT(_xlfn.BITAND(BCU_STATS_20_0[[#This Row],[shift_reg_last_state]],_xlfn.BITLSHIFT(1,5)),5)</f>
        <v>1</v>
      </c>
      <c r="AX7234">
        <f>_xlfn.BITRSHIFT(_xlfn.BITAND(BCU_STATS_20_0[[#This Row],[shift_reg_last_state]],_xlfn.BITLSHIFT(1,9)),9)</f>
        <v>0</v>
      </c>
      <c r="AY7234" s="2">
        <f>BCU_STATS_20_0[[#This Row],[Столбец1]]-1601801560</f>
        <v>5610</v>
      </c>
    </row>
    <row r="7235" spans="1:51" x14ac:dyDescent="0.25">
      <c r="A7235">
        <v>1601807159</v>
      </c>
      <c r="B7235">
        <v>333593</v>
      </c>
      <c r="C7235">
        <v>0</v>
      </c>
      <c r="D7235">
        <v>0</v>
      </c>
      <c r="E7235">
        <v>0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7242341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3223857</v>
      </c>
      <c r="AM7235">
        <v>75</v>
      </c>
      <c r="AN7235">
        <v>20</v>
      </c>
      <c r="AO7235">
        <v>0</v>
      </c>
      <c r="AP7235" s="1">
        <v>44108.559710648151</v>
      </c>
      <c r="AQ7235">
        <f>AQ7234+BCU_STATS_20_0[[#This Row],[Столбец2]]</f>
        <v>1601807171</v>
      </c>
      <c r="AR7235">
        <v>1</v>
      </c>
      <c r="AS7235">
        <f>BCU_STATS_20_0[[#This Row],[Столбец1]]-BCU_STATS_20_0[[#This Row],[time_s]]-BCU_STATS_20_0[[#This Row],[time_us]]/1000000</f>
        <v>11.666407</v>
      </c>
      <c r="AT7235">
        <f>_xlfn.BITRSHIFT(_xlfn.BITAND(BCU_STATS_20_0[[#This Row],[shift_reg_last_state]],_xlfn.BITLSHIFT(1,1)),1)</f>
        <v>0</v>
      </c>
      <c r="AU7235">
        <f>_xlfn.BITRSHIFT(_xlfn.BITAND(BCU_STATS_20_0[[#This Row],[shift_reg_last_state]],_xlfn.BITLSHIFT(1,21)),21)</f>
        <v>1</v>
      </c>
      <c r="AV7235">
        <f>_xlfn.BITRSHIFT(_xlfn.BITAND(BCU_STATS_20_0[[#This Row],[shift_reg_last_state]],_xlfn.BITLSHIFT(1,13)),13)</f>
        <v>1</v>
      </c>
      <c r="AW7235">
        <f>_xlfn.BITRSHIFT(_xlfn.BITAND(BCU_STATS_20_0[[#This Row],[shift_reg_last_state]],_xlfn.BITLSHIFT(1,5)),5)</f>
        <v>1</v>
      </c>
      <c r="AX7235">
        <f>_xlfn.BITRSHIFT(_xlfn.BITAND(BCU_STATS_20_0[[#This Row],[shift_reg_last_state]],_xlfn.BITLSHIFT(1,9)),9)</f>
        <v>0</v>
      </c>
      <c r="AY7235" s="2">
        <f>BCU_STATS_20_0[[#This Row],[Столбец1]]-1601801560</f>
        <v>5611</v>
      </c>
    </row>
    <row r="7236" spans="1:51" x14ac:dyDescent="0.25">
      <c r="A7236">
        <v>1601807160</v>
      </c>
      <c r="B7236">
        <v>349222</v>
      </c>
      <c r="C7236">
        <v>0</v>
      </c>
      <c r="D7236">
        <v>0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7243341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3223857</v>
      </c>
      <c r="AM7236">
        <v>76</v>
      </c>
      <c r="AN7236">
        <v>20</v>
      </c>
      <c r="AO7236">
        <v>0</v>
      </c>
      <c r="AP7236" s="1">
        <v>44108.55972222222</v>
      </c>
      <c r="AQ7236">
        <f>AQ7235+BCU_STATS_20_0[[#This Row],[Столбец2]]</f>
        <v>1601807172</v>
      </c>
      <c r="AR7236">
        <v>1</v>
      </c>
      <c r="AS7236">
        <f>BCU_STATS_20_0[[#This Row],[Столбец1]]-BCU_STATS_20_0[[#This Row],[time_s]]-BCU_STATS_20_0[[#This Row],[time_us]]/1000000</f>
        <v>11.650778000000001</v>
      </c>
      <c r="AT7236">
        <f>_xlfn.BITRSHIFT(_xlfn.BITAND(BCU_STATS_20_0[[#This Row],[shift_reg_last_state]],_xlfn.BITLSHIFT(1,1)),1)</f>
        <v>0</v>
      </c>
      <c r="AU7236">
        <f>_xlfn.BITRSHIFT(_xlfn.BITAND(BCU_STATS_20_0[[#This Row],[shift_reg_last_state]],_xlfn.BITLSHIFT(1,21)),21)</f>
        <v>1</v>
      </c>
      <c r="AV7236">
        <f>_xlfn.BITRSHIFT(_xlfn.BITAND(BCU_STATS_20_0[[#This Row],[shift_reg_last_state]],_xlfn.BITLSHIFT(1,13)),13)</f>
        <v>1</v>
      </c>
      <c r="AW7236">
        <f>_xlfn.BITRSHIFT(_xlfn.BITAND(BCU_STATS_20_0[[#This Row],[shift_reg_last_state]],_xlfn.BITLSHIFT(1,5)),5)</f>
        <v>1</v>
      </c>
      <c r="AX7236">
        <f>_xlfn.BITRSHIFT(_xlfn.BITAND(BCU_STATS_20_0[[#This Row],[shift_reg_last_state]],_xlfn.BITLSHIFT(1,9)),9)</f>
        <v>0</v>
      </c>
      <c r="AY7236" s="2">
        <f>BCU_STATS_20_0[[#This Row],[Столбец1]]-1601801560</f>
        <v>5612</v>
      </c>
    </row>
    <row r="7237" spans="1:51" x14ac:dyDescent="0.25">
      <c r="A7237">
        <v>1601807161</v>
      </c>
      <c r="B7237">
        <v>364839</v>
      </c>
      <c r="C7237">
        <v>0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7244341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3223857</v>
      </c>
      <c r="AM7237">
        <v>77</v>
      </c>
      <c r="AN7237">
        <v>20</v>
      </c>
      <c r="AO7237">
        <v>0</v>
      </c>
      <c r="AP7237" s="1">
        <v>44108.559733796297</v>
      </c>
      <c r="AQ7237">
        <f>AQ7236+BCU_STATS_20_0[[#This Row],[Столбец2]]</f>
        <v>1601807173</v>
      </c>
      <c r="AR7237">
        <v>1</v>
      </c>
      <c r="AS7237">
        <f>BCU_STATS_20_0[[#This Row],[Столбец1]]-BCU_STATS_20_0[[#This Row],[time_s]]-BCU_STATS_20_0[[#This Row],[time_us]]/1000000</f>
        <v>11.635161</v>
      </c>
      <c r="AT7237">
        <f>_xlfn.BITRSHIFT(_xlfn.BITAND(BCU_STATS_20_0[[#This Row],[shift_reg_last_state]],_xlfn.BITLSHIFT(1,1)),1)</f>
        <v>0</v>
      </c>
      <c r="AU7237">
        <f>_xlfn.BITRSHIFT(_xlfn.BITAND(BCU_STATS_20_0[[#This Row],[shift_reg_last_state]],_xlfn.BITLSHIFT(1,21)),21)</f>
        <v>1</v>
      </c>
      <c r="AV7237">
        <f>_xlfn.BITRSHIFT(_xlfn.BITAND(BCU_STATS_20_0[[#This Row],[shift_reg_last_state]],_xlfn.BITLSHIFT(1,13)),13)</f>
        <v>1</v>
      </c>
      <c r="AW7237">
        <f>_xlfn.BITRSHIFT(_xlfn.BITAND(BCU_STATS_20_0[[#This Row],[shift_reg_last_state]],_xlfn.BITLSHIFT(1,5)),5)</f>
        <v>1</v>
      </c>
      <c r="AX7237">
        <f>_xlfn.BITRSHIFT(_xlfn.BITAND(BCU_STATS_20_0[[#This Row],[shift_reg_last_state]],_xlfn.BITLSHIFT(1,9)),9)</f>
        <v>0</v>
      </c>
      <c r="AY7237" s="2">
        <f>BCU_STATS_20_0[[#This Row],[Столбец1]]-1601801560</f>
        <v>5613</v>
      </c>
    </row>
    <row r="7238" spans="1:51" x14ac:dyDescent="0.25">
      <c r="A7238">
        <v>1601807162</v>
      </c>
      <c r="B7238">
        <v>380472</v>
      </c>
      <c r="C7238">
        <v>0</v>
      </c>
      <c r="D7238">
        <v>0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7245341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3223857</v>
      </c>
      <c r="AM7238">
        <v>78</v>
      </c>
      <c r="AN7238">
        <v>20</v>
      </c>
      <c r="AO7238">
        <v>0</v>
      </c>
      <c r="AP7238" s="1">
        <v>44108.559745370374</v>
      </c>
      <c r="AQ7238">
        <f>AQ7237+BCU_STATS_20_0[[#This Row],[Столбец2]]</f>
        <v>1601807174</v>
      </c>
      <c r="AR7238">
        <v>1</v>
      </c>
      <c r="AS7238">
        <f>BCU_STATS_20_0[[#This Row],[Столбец1]]-BCU_STATS_20_0[[#This Row],[time_s]]-BCU_STATS_20_0[[#This Row],[time_us]]/1000000</f>
        <v>11.619528000000001</v>
      </c>
      <c r="AT7238">
        <f>_xlfn.BITRSHIFT(_xlfn.BITAND(BCU_STATS_20_0[[#This Row],[shift_reg_last_state]],_xlfn.BITLSHIFT(1,1)),1)</f>
        <v>0</v>
      </c>
      <c r="AU7238">
        <f>_xlfn.BITRSHIFT(_xlfn.BITAND(BCU_STATS_20_0[[#This Row],[shift_reg_last_state]],_xlfn.BITLSHIFT(1,21)),21)</f>
        <v>1</v>
      </c>
      <c r="AV7238">
        <f>_xlfn.BITRSHIFT(_xlfn.BITAND(BCU_STATS_20_0[[#This Row],[shift_reg_last_state]],_xlfn.BITLSHIFT(1,13)),13)</f>
        <v>1</v>
      </c>
      <c r="AW7238">
        <f>_xlfn.BITRSHIFT(_xlfn.BITAND(BCU_STATS_20_0[[#This Row],[shift_reg_last_state]],_xlfn.BITLSHIFT(1,5)),5)</f>
        <v>1</v>
      </c>
      <c r="AX7238">
        <f>_xlfn.BITRSHIFT(_xlfn.BITAND(BCU_STATS_20_0[[#This Row],[shift_reg_last_state]],_xlfn.BITLSHIFT(1,9)),9)</f>
        <v>0</v>
      </c>
      <c r="AY7238" s="2">
        <f>BCU_STATS_20_0[[#This Row],[Столбец1]]-1601801560</f>
        <v>5614</v>
      </c>
    </row>
    <row r="7239" spans="1:51" x14ac:dyDescent="0.25">
      <c r="A7239">
        <v>1601807163</v>
      </c>
      <c r="B7239">
        <v>396089</v>
      </c>
      <c r="C7239">
        <v>0</v>
      </c>
      <c r="D7239">
        <v>0</v>
      </c>
      <c r="E7239">
        <v>0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7246341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3223857</v>
      </c>
      <c r="AM7239">
        <v>79</v>
      </c>
      <c r="AN7239">
        <v>20</v>
      </c>
      <c r="AO7239">
        <v>0</v>
      </c>
      <c r="AP7239" s="1">
        <v>44108.559756944444</v>
      </c>
      <c r="AQ7239">
        <f>AQ7238+BCU_STATS_20_0[[#This Row],[Столбец2]]</f>
        <v>1601807175</v>
      </c>
      <c r="AR7239">
        <v>1</v>
      </c>
      <c r="AS7239">
        <f>BCU_STATS_20_0[[#This Row],[Столбец1]]-BCU_STATS_20_0[[#This Row],[time_s]]-BCU_STATS_20_0[[#This Row],[time_us]]/1000000</f>
        <v>11.603911</v>
      </c>
      <c r="AT7239">
        <f>_xlfn.BITRSHIFT(_xlfn.BITAND(BCU_STATS_20_0[[#This Row],[shift_reg_last_state]],_xlfn.BITLSHIFT(1,1)),1)</f>
        <v>0</v>
      </c>
      <c r="AU7239">
        <f>_xlfn.BITRSHIFT(_xlfn.BITAND(BCU_STATS_20_0[[#This Row],[shift_reg_last_state]],_xlfn.BITLSHIFT(1,21)),21)</f>
        <v>1</v>
      </c>
      <c r="AV7239">
        <f>_xlfn.BITRSHIFT(_xlfn.BITAND(BCU_STATS_20_0[[#This Row],[shift_reg_last_state]],_xlfn.BITLSHIFT(1,13)),13)</f>
        <v>1</v>
      </c>
      <c r="AW7239">
        <f>_xlfn.BITRSHIFT(_xlfn.BITAND(BCU_STATS_20_0[[#This Row],[shift_reg_last_state]],_xlfn.BITLSHIFT(1,5)),5)</f>
        <v>1</v>
      </c>
      <c r="AX7239">
        <f>_xlfn.BITRSHIFT(_xlfn.BITAND(BCU_STATS_20_0[[#This Row],[shift_reg_last_state]],_xlfn.BITLSHIFT(1,9)),9)</f>
        <v>0</v>
      </c>
      <c r="AY7239" s="2">
        <f>BCU_STATS_20_0[[#This Row],[Столбец1]]-1601801560</f>
        <v>5615</v>
      </c>
    </row>
    <row r="7240" spans="1:51" x14ac:dyDescent="0.25">
      <c r="A7240">
        <v>1601807164</v>
      </c>
      <c r="B7240">
        <v>411722</v>
      </c>
      <c r="C7240">
        <v>0</v>
      </c>
      <c r="D7240">
        <v>0</v>
      </c>
      <c r="E7240">
        <v>0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7247341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3223857</v>
      </c>
      <c r="AM7240">
        <v>80</v>
      </c>
      <c r="AN7240">
        <v>20</v>
      </c>
      <c r="AO7240">
        <v>0</v>
      </c>
      <c r="AP7240" s="1">
        <v>44108.55976851852</v>
      </c>
      <c r="AQ7240">
        <f>AQ7239+BCU_STATS_20_0[[#This Row],[Столбец2]]</f>
        <v>1601807176</v>
      </c>
      <c r="AR7240">
        <v>1</v>
      </c>
      <c r="AS7240">
        <f>BCU_STATS_20_0[[#This Row],[Столбец1]]-BCU_STATS_20_0[[#This Row],[time_s]]-BCU_STATS_20_0[[#This Row],[time_us]]/1000000</f>
        <v>11.588278000000001</v>
      </c>
      <c r="AT7240">
        <f>_xlfn.BITRSHIFT(_xlfn.BITAND(BCU_STATS_20_0[[#This Row],[shift_reg_last_state]],_xlfn.BITLSHIFT(1,1)),1)</f>
        <v>0</v>
      </c>
      <c r="AU7240">
        <f>_xlfn.BITRSHIFT(_xlfn.BITAND(BCU_STATS_20_0[[#This Row],[shift_reg_last_state]],_xlfn.BITLSHIFT(1,21)),21)</f>
        <v>1</v>
      </c>
      <c r="AV7240">
        <f>_xlfn.BITRSHIFT(_xlfn.BITAND(BCU_STATS_20_0[[#This Row],[shift_reg_last_state]],_xlfn.BITLSHIFT(1,13)),13)</f>
        <v>1</v>
      </c>
      <c r="AW7240">
        <f>_xlfn.BITRSHIFT(_xlfn.BITAND(BCU_STATS_20_0[[#This Row],[shift_reg_last_state]],_xlfn.BITLSHIFT(1,5)),5)</f>
        <v>1</v>
      </c>
      <c r="AX7240">
        <f>_xlfn.BITRSHIFT(_xlfn.BITAND(BCU_STATS_20_0[[#This Row],[shift_reg_last_state]],_xlfn.BITLSHIFT(1,9)),9)</f>
        <v>0</v>
      </c>
      <c r="AY7240" s="2">
        <f>BCU_STATS_20_0[[#This Row],[Столбец1]]-1601801560</f>
        <v>5616</v>
      </c>
    </row>
    <row r="7241" spans="1:51" x14ac:dyDescent="0.25">
      <c r="A7241">
        <v>1601807165</v>
      </c>
      <c r="B7241">
        <v>427343</v>
      </c>
      <c r="C7241">
        <v>0</v>
      </c>
      <c r="D7241">
        <v>0</v>
      </c>
      <c r="E7241">
        <v>0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7248341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3223857</v>
      </c>
      <c r="AM7241">
        <v>81</v>
      </c>
      <c r="AN7241">
        <v>20</v>
      </c>
      <c r="AO7241">
        <v>0</v>
      </c>
      <c r="AP7241" s="1">
        <v>44108.55978009259</v>
      </c>
      <c r="AQ7241">
        <f>AQ7240+BCU_STATS_20_0[[#This Row],[Столбец2]]</f>
        <v>1601807177</v>
      </c>
      <c r="AR7241">
        <v>1</v>
      </c>
      <c r="AS7241">
        <f>BCU_STATS_20_0[[#This Row],[Столбец1]]-BCU_STATS_20_0[[#This Row],[time_s]]-BCU_STATS_20_0[[#This Row],[time_us]]/1000000</f>
        <v>11.572657</v>
      </c>
      <c r="AT7241">
        <f>_xlfn.BITRSHIFT(_xlfn.BITAND(BCU_STATS_20_0[[#This Row],[shift_reg_last_state]],_xlfn.BITLSHIFT(1,1)),1)</f>
        <v>0</v>
      </c>
      <c r="AU7241">
        <f>_xlfn.BITRSHIFT(_xlfn.BITAND(BCU_STATS_20_0[[#This Row],[shift_reg_last_state]],_xlfn.BITLSHIFT(1,21)),21)</f>
        <v>1</v>
      </c>
      <c r="AV7241">
        <f>_xlfn.BITRSHIFT(_xlfn.BITAND(BCU_STATS_20_0[[#This Row],[shift_reg_last_state]],_xlfn.BITLSHIFT(1,13)),13)</f>
        <v>1</v>
      </c>
      <c r="AW7241">
        <f>_xlfn.BITRSHIFT(_xlfn.BITAND(BCU_STATS_20_0[[#This Row],[shift_reg_last_state]],_xlfn.BITLSHIFT(1,5)),5)</f>
        <v>1</v>
      </c>
      <c r="AX7241">
        <f>_xlfn.BITRSHIFT(_xlfn.BITAND(BCU_STATS_20_0[[#This Row],[shift_reg_last_state]],_xlfn.BITLSHIFT(1,9)),9)</f>
        <v>0</v>
      </c>
      <c r="AY7241" s="2">
        <f>BCU_STATS_20_0[[#This Row],[Столбец1]]-1601801560</f>
        <v>5617</v>
      </c>
    </row>
    <row r="7242" spans="1:51" x14ac:dyDescent="0.25">
      <c r="A7242">
        <v>1601807166</v>
      </c>
      <c r="B7242">
        <v>442968</v>
      </c>
      <c r="C7242">
        <v>0</v>
      </c>
      <c r="D7242">
        <v>0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7249341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3223857</v>
      </c>
      <c r="AM7242">
        <v>82</v>
      </c>
      <c r="AN7242">
        <v>20</v>
      </c>
      <c r="AO7242">
        <v>0</v>
      </c>
      <c r="AP7242" s="1">
        <v>44108.559791666667</v>
      </c>
      <c r="AQ7242">
        <f>AQ7241+BCU_STATS_20_0[[#This Row],[Столбец2]]</f>
        <v>1601807178</v>
      </c>
      <c r="AR7242">
        <v>1</v>
      </c>
      <c r="AS7242">
        <f>BCU_STATS_20_0[[#This Row],[Столбец1]]-BCU_STATS_20_0[[#This Row],[time_s]]-BCU_STATS_20_0[[#This Row],[time_us]]/1000000</f>
        <v>11.557032</v>
      </c>
      <c r="AT7242">
        <f>_xlfn.BITRSHIFT(_xlfn.BITAND(BCU_STATS_20_0[[#This Row],[shift_reg_last_state]],_xlfn.BITLSHIFT(1,1)),1)</f>
        <v>0</v>
      </c>
      <c r="AU7242">
        <f>_xlfn.BITRSHIFT(_xlfn.BITAND(BCU_STATS_20_0[[#This Row],[shift_reg_last_state]],_xlfn.BITLSHIFT(1,21)),21)</f>
        <v>1</v>
      </c>
      <c r="AV7242">
        <f>_xlfn.BITRSHIFT(_xlfn.BITAND(BCU_STATS_20_0[[#This Row],[shift_reg_last_state]],_xlfn.BITLSHIFT(1,13)),13)</f>
        <v>1</v>
      </c>
      <c r="AW7242">
        <f>_xlfn.BITRSHIFT(_xlfn.BITAND(BCU_STATS_20_0[[#This Row],[shift_reg_last_state]],_xlfn.BITLSHIFT(1,5)),5)</f>
        <v>1</v>
      </c>
      <c r="AX7242">
        <f>_xlfn.BITRSHIFT(_xlfn.BITAND(BCU_STATS_20_0[[#This Row],[shift_reg_last_state]],_xlfn.BITLSHIFT(1,9)),9)</f>
        <v>0</v>
      </c>
      <c r="AY7242" s="2">
        <f>BCU_STATS_20_0[[#This Row],[Столбец1]]-1601801560</f>
        <v>5618</v>
      </c>
    </row>
    <row r="7243" spans="1:51" x14ac:dyDescent="0.25">
      <c r="A7243">
        <v>1601807167</v>
      </c>
      <c r="B7243">
        <v>458597</v>
      </c>
      <c r="C7243">
        <v>0</v>
      </c>
      <c r="D7243">
        <v>0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7250341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3223857</v>
      </c>
      <c r="AM7243">
        <v>83</v>
      </c>
      <c r="AN7243">
        <v>20</v>
      </c>
      <c r="AO7243">
        <v>0</v>
      </c>
      <c r="AP7243" s="1">
        <v>44108.559803240743</v>
      </c>
      <c r="AQ7243">
        <f>AQ7242+BCU_STATS_20_0[[#This Row],[Столбец2]]</f>
        <v>1601807179</v>
      </c>
      <c r="AR7243">
        <v>1</v>
      </c>
      <c r="AS7243">
        <f>BCU_STATS_20_0[[#This Row],[Столбец1]]-BCU_STATS_20_0[[#This Row],[time_s]]-BCU_STATS_20_0[[#This Row],[time_us]]/1000000</f>
        <v>11.541403000000001</v>
      </c>
      <c r="AT7243">
        <f>_xlfn.BITRSHIFT(_xlfn.BITAND(BCU_STATS_20_0[[#This Row],[shift_reg_last_state]],_xlfn.BITLSHIFT(1,1)),1)</f>
        <v>0</v>
      </c>
      <c r="AU7243">
        <f>_xlfn.BITRSHIFT(_xlfn.BITAND(BCU_STATS_20_0[[#This Row],[shift_reg_last_state]],_xlfn.BITLSHIFT(1,21)),21)</f>
        <v>1</v>
      </c>
      <c r="AV7243">
        <f>_xlfn.BITRSHIFT(_xlfn.BITAND(BCU_STATS_20_0[[#This Row],[shift_reg_last_state]],_xlfn.BITLSHIFT(1,13)),13)</f>
        <v>1</v>
      </c>
      <c r="AW7243">
        <f>_xlfn.BITRSHIFT(_xlfn.BITAND(BCU_STATS_20_0[[#This Row],[shift_reg_last_state]],_xlfn.BITLSHIFT(1,5)),5)</f>
        <v>1</v>
      </c>
      <c r="AX7243">
        <f>_xlfn.BITRSHIFT(_xlfn.BITAND(BCU_STATS_20_0[[#This Row],[shift_reg_last_state]],_xlfn.BITLSHIFT(1,9)),9)</f>
        <v>0</v>
      </c>
      <c r="AY7243" s="2">
        <f>BCU_STATS_20_0[[#This Row],[Столбец1]]-1601801560</f>
        <v>5619</v>
      </c>
    </row>
    <row r="7244" spans="1:51" x14ac:dyDescent="0.25">
      <c r="A7244">
        <v>1601807168</v>
      </c>
      <c r="B7244">
        <v>474222</v>
      </c>
      <c r="C7244">
        <v>0</v>
      </c>
      <c r="D7244">
        <v>0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7251341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3223857</v>
      </c>
      <c r="AM7244">
        <v>84</v>
      </c>
      <c r="AN7244">
        <v>20</v>
      </c>
      <c r="AO7244">
        <v>0</v>
      </c>
      <c r="AP7244" s="1">
        <v>44108.559814814813</v>
      </c>
      <c r="AQ7244">
        <f>AQ7243+BCU_STATS_20_0[[#This Row],[Столбец2]]</f>
        <v>1601807180</v>
      </c>
      <c r="AR7244">
        <v>1</v>
      </c>
      <c r="AS7244">
        <f>BCU_STATS_20_0[[#This Row],[Столбец1]]-BCU_STATS_20_0[[#This Row],[time_s]]-BCU_STATS_20_0[[#This Row],[time_us]]/1000000</f>
        <v>11.525778000000001</v>
      </c>
      <c r="AT7244">
        <f>_xlfn.BITRSHIFT(_xlfn.BITAND(BCU_STATS_20_0[[#This Row],[shift_reg_last_state]],_xlfn.BITLSHIFT(1,1)),1)</f>
        <v>0</v>
      </c>
      <c r="AU7244">
        <f>_xlfn.BITRSHIFT(_xlfn.BITAND(BCU_STATS_20_0[[#This Row],[shift_reg_last_state]],_xlfn.BITLSHIFT(1,21)),21)</f>
        <v>1</v>
      </c>
      <c r="AV7244">
        <f>_xlfn.BITRSHIFT(_xlfn.BITAND(BCU_STATS_20_0[[#This Row],[shift_reg_last_state]],_xlfn.BITLSHIFT(1,13)),13)</f>
        <v>1</v>
      </c>
      <c r="AW7244">
        <f>_xlfn.BITRSHIFT(_xlfn.BITAND(BCU_STATS_20_0[[#This Row],[shift_reg_last_state]],_xlfn.BITLSHIFT(1,5)),5)</f>
        <v>1</v>
      </c>
      <c r="AX7244">
        <f>_xlfn.BITRSHIFT(_xlfn.BITAND(BCU_STATS_20_0[[#This Row],[shift_reg_last_state]],_xlfn.BITLSHIFT(1,9)),9)</f>
        <v>0</v>
      </c>
      <c r="AY7244" s="2">
        <f>BCU_STATS_20_0[[#This Row],[Столбец1]]-1601801560</f>
        <v>5620</v>
      </c>
    </row>
    <row r="7245" spans="1:51" x14ac:dyDescent="0.25">
      <c r="A7245">
        <v>1601807169</v>
      </c>
      <c r="B7245">
        <v>489839</v>
      </c>
      <c r="C7245">
        <v>0</v>
      </c>
      <c r="D7245">
        <v>0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7252341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3223857</v>
      </c>
      <c r="AM7245">
        <v>85</v>
      </c>
      <c r="AN7245">
        <v>20</v>
      </c>
      <c r="AO7245">
        <v>0</v>
      </c>
      <c r="AP7245" s="1">
        <v>44108.55982638889</v>
      </c>
      <c r="AQ7245">
        <f>AQ7244+BCU_STATS_20_0[[#This Row],[Столбец2]]</f>
        <v>1601807181</v>
      </c>
      <c r="AR7245">
        <v>1</v>
      </c>
      <c r="AS7245">
        <f>BCU_STATS_20_0[[#This Row],[Столбец1]]-BCU_STATS_20_0[[#This Row],[time_s]]-BCU_STATS_20_0[[#This Row],[time_us]]/1000000</f>
        <v>11.510161</v>
      </c>
      <c r="AT7245">
        <f>_xlfn.BITRSHIFT(_xlfn.BITAND(BCU_STATS_20_0[[#This Row],[shift_reg_last_state]],_xlfn.BITLSHIFT(1,1)),1)</f>
        <v>0</v>
      </c>
      <c r="AU7245">
        <f>_xlfn.BITRSHIFT(_xlfn.BITAND(BCU_STATS_20_0[[#This Row],[shift_reg_last_state]],_xlfn.BITLSHIFT(1,21)),21)</f>
        <v>1</v>
      </c>
      <c r="AV7245">
        <f>_xlfn.BITRSHIFT(_xlfn.BITAND(BCU_STATS_20_0[[#This Row],[shift_reg_last_state]],_xlfn.BITLSHIFT(1,13)),13)</f>
        <v>1</v>
      </c>
      <c r="AW7245">
        <f>_xlfn.BITRSHIFT(_xlfn.BITAND(BCU_STATS_20_0[[#This Row],[shift_reg_last_state]],_xlfn.BITLSHIFT(1,5)),5)</f>
        <v>1</v>
      </c>
      <c r="AX7245">
        <f>_xlfn.BITRSHIFT(_xlfn.BITAND(BCU_STATS_20_0[[#This Row],[shift_reg_last_state]],_xlfn.BITLSHIFT(1,9)),9)</f>
        <v>0</v>
      </c>
      <c r="AY7245" s="2">
        <f>BCU_STATS_20_0[[#This Row],[Столбец1]]-1601801560</f>
        <v>5621</v>
      </c>
    </row>
    <row r="7246" spans="1:51" x14ac:dyDescent="0.25">
      <c r="A7246">
        <v>1601807170</v>
      </c>
      <c r="B7246">
        <v>505472</v>
      </c>
      <c r="C7246">
        <v>0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7253341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3223857</v>
      </c>
      <c r="AM7246">
        <v>86</v>
      </c>
      <c r="AN7246">
        <v>20</v>
      </c>
      <c r="AO7246">
        <v>0</v>
      </c>
      <c r="AP7246" s="1">
        <v>44108.559837962966</v>
      </c>
      <c r="AQ7246">
        <f>AQ7245+BCU_STATS_20_0[[#This Row],[Столбец2]]</f>
        <v>1601807182</v>
      </c>
      <c r="AR7246">
        <v>1</v>
      </c>
      <c r="AS7246">
        <f>BCU_STATS_20_0[[#This Row],[Столбец1]]-BCU_STATS_20_0[[#This Row],[time_s]]-BCU_STATS_20_0[[#This Row],[time_us]]/1000000</f>
        <v>11.494528000000001</v>
      </c>
      <c r="AT7246">
        <f>_xlfn.BITRSHIFT(_xlfn.BITAND(BCU_STATS_20_0[[#This Row],[shift_reg_last_state]],_xlfn.BITLSHIFT(1,1)),1)</f>
        <v>0</v>
      </c>
      <c r="AU7246">
        <f>_xlfn.BITRSHIFT(_xlfn.BITAND(BCU_STATS_20_0[[#This Row],[shift_reg_last_state]],_xlfn.BITLSHIFT(1,21)),21)</f>
        <v>1</v>
      </c>
      <c r="AV7246">
        <f>_xlfn.BITRSHIFT(_xlfn.BITAND(BCU_STATS_20_0[[#This Row],[shift_reg_last_state]],_xlfn.BITLSHIFT(1,13)),13)</f>
        <v>1</v>
      </c>
      <c r="AW7246">
        <f>_xlfn.BITRSHIFT(_xlfn.BITAND(BCU_STATS_20_0[[#This Row],[shift_reg_last_state]],_xlfn.BITLSHIFT(1,5)),5)</f>
        <v>1</v>
      </c>
      <c r="AX7246">
        <f>_xlfn.BITRSHIFT(_xlfn.BITAND(BCU_STATS_20_0[[#This Row],[shift_reg_last_state]],_xlfn.BITLSHIFT(1,9)),9)</f>
        <v>0</v>
      </c>
      <c r="AY7246" s="2">
        <f>BCU_STATS_20_0[[#This Row],[Столбец1]]-1601801560</f>
        <v>5622</v>
      </c>
    </row>
    <row r="7247" spans="1:51" x14ac:dyDescent="0.25">
      <c r="A7247">
        <v>1601807171</v>
      </c>
      <c r="B7247">
        <v>521089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7254341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3223857</v>
      </c>
      <c r="AM7247">
        <v>87</v>
      </c>
      <c r="AN7247">
        <v>20</v>
      </c>
      <c r="AO7247">
        <v>0</v>
      </c>
      <c r="AP7247" s="1">
        <v>44108.559849537036</v>
      </c>
      <c r="AQ7247">
        <f>AQ7246+BCU_STATS_20_0[[#This Row],[Столбец2]]</f>
        <v>1601807183</v>
      </c>
      <c r="AR7247">
        <v>1</v>
      </c>
      <c r="AS7247">
        <f>BCU_STATS_20_0[[#This Row],[Столбец1]]-BCU_STATS_20_0[[#This Row],[time_s]]-BCU_STATS_20_0[[#This Row],[time_us]]/1000000</f>
        <v>11.478911</v>
      </c>
      <c r="AT7247">
        <f>_xlfn.BITRSHIFT(_xlfn.BITAND(BCU_STATS_20_0[[#This Row],[shift_reg_last_state]],_xlfn.BITLSHIFT(1,1)),1)</f>
        <v>0</v>
      </c>
      <c r="AU7247">
        <f>_xlfn.BITRSHIFT(_xlfn.BITAND(BCU_STATS_20_0[[#This Row],[shift_reg_last_state]],_xlfn.BITLSHIFT(1,21)),21)</f>
        <v>1</v>
      </c>
      <c r="AV7247">
        <f>_xlfn.BITRSHIFT(_xlfn.BITAND(BCU_STATS_20_0[[#This Row],[shift_reg_last_state]],_xlfn.BITLSHIFT(1,13)),13)</f>
        <v>1</v>
      </c>
      <c r="AW7247">
        <f>_xlfn.BITRSHIFT(_xlfn.BITAND(BCU_STATS_20_0[[#This Row],[shift_reg_last_state]],_xlfn.BITLSHIFT(1,5)),5)</f>
        <v>1</v>
      </c>
      <c r="AX7247">
        <f>_xlfn.BITRSHIFT(_xlfn.BITAND(BCU_STATS_20_0[[#This Row],[shift_reg_last_state]],_xlfn.BITLSHIFT(1,9)),9)</f>
        <v>0</v>
      </c>
      <c r="AY7247" s="2">
        <f>BCU_STATS_20_0[[#This Row],[Столбец1]]-1601801560</f>
        <v>5623</v>
      </c>
    </row>
    <row r="7248" spans="1:51" x14ac:dyDescent="0.25">
      <c r="A7248">
        <v>1601807172</v>
      </c>
      <c r="B7248">
        <v>536722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7255341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3223857</v>
      </c>
      <c r="AM7248">
        <v>88</v>
      </c>
      <c r="AN7248">
        <v>20</v>
      </c>
      <c r="AO7248">
        <v>0</v>
      </c>
      <c r="AP7248" s="1">
        <v>44108.559861111113</v>
      </c>
      <c r="AQ7248">
        <f>AQ7247+BCU_STATS_20_0[[#This Row],[Столбец2]]</f>
        <v>1601807184</v>
      </c>
      <c r="AR7248">
        <v>1</v>
      </c>
      <c r="AS7248">
        <f>BCU_STATS_20_0[[#This Row],[Столбец1]]-BCU_STATS_20_0[[#This Row],[time_s]]-BCU_STATS_20_0[[#This Row],[time_us]]/1000000</f>
        <v>11.463278000000001</v>
      </c>
      <c r="AT7248">
        <f>_xlfn.BITRSHIFT(_xlfn.BITAND(BCU_STATS_20_0[[#This Row],[shift_reg_last_state]],_xlfn.BITLSHIFT(1,1)),1)</f>
        <v>0</v>
      </c>
      <c r="AU7248">
        <f>_xlfn.BITRSHIFT(_xlfn.BITAND(BCU_STATS_20_0[[#This Row],[shift_reg_last_state]],_xlfn.BITLSHIFT(1,21)),21)</f>
        <v>1</v>
      </c>
      <c r="AV7248">
        <f>_xlfn.BITRSHIFT(_xlfn.BITAND(BCU_STATS_20_0[[#This Row],[shift_reg_last_state]],_xlfn.BITLSHIFT(1,13)),13)</f>
        <v>1</v>
      </c>
      <c r="AW7248">
        <f>_xlfn.BITRSHIFT(_xlfn.BITAND(BCU_STATS_20_0[[#This Row],[shift_reg_last_state]],_xlfn.BITLSHIFT(1,5)),5)</f>
        <v>1</v>
      </c>
      <c r="AX7248">
        <f>_xlfn.BITRSHIFT(_xlfn.BITAND(BCU_STATS_20_0[[#This Row],[shift_reg_last_state]],_xlfn.BITLSHIFT(1,9)),9)</f>
        <v>0</v>
      </c>
      <c r="AY7248" s="2">
        <f>BCU_STATS_20_0[[#This Row],[Столбец1]]-1601801560</f>
        <v>5624</v>
      </c>
    </row>
    <row r="7249" spans="1:51" x14ac:dyDescent="0.25">
      <c r="A7249">
        <v>1601807173</v>
      </c>
      <c r="B7249">
        <v>552343</v>
      </c>
      <c r="C7249">
        <v>0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7256341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3223857</v>
      </c>
      <c r="AM7249">
        <v>89</v>
      </c>
      <c r="AN7249">
        <v>20</v>
      </c>
      <c r="AO7249">
        <v>0</v>
      </c>
      <c r="AP7249" s="1">
        <v>44108.559872685182</v>
      </c>
      <c r="AQ7249">
        <f>AQ7248+BCU_STATS_20_0[[#This Row],[Столбец2]]</f>
        <v>1601807185</v>
      </c>
      <c r="AR7249">
        <v>1</v>
      </c>
      <c r="AS7249">
        <f>BCU_STATS_20_0[[#This Row],[Столбец1]]-BCU_STATS_20_0[[#This Row],[time_s]]-BCU_STATS_20_0[[#This Row],[time_us]]/1000000</f>
        <v>11.447657</v>
      </c>
      <c r="AT7249">
        <f>_xlfn.BITRSHIFT(_xlfn.BITAND(BCU_STATS_20_0[[#This Row],[shift_reg_last_state]],_xlfn.BITLSHIFT(1,1)),1)</f>
        <v>0</v>
      </c>
      <c r="AU7249">
        <f>_xlfn.BITRSHIFT(_xlfn.BITAND(BCU_STATS_20_0[[#This Row],[shift_reg_last_state]],_xlfn.BITLSHIFT(1,21)),21)</f>
        <v>1</v>
      </c>
      <c r="AV7249">
        <f>_xlfn.BITRSHIFT(_xlfn.BITAND(BCU_STATS_20_0[[#This Row],[shift_reg_last_state]],_xlfn.BITLSHIFT(1,13)),13)</f>
        <v>1</v>
      </c>
      <c r="AW7249">
        <f>_xlfn.BITRSHIFT(_xlfn.BITAND(BCU_STATS_20_0[[#This Row],[shift_reg_last_state]],_xlfn.BITLSHIFT(1,5)),5)</f>
        <v>1</v>
      </c>
      <c r="AX7249">
        <f>_xlfn.BITRSHIFT(_xlfn.BITAND(BCU_STATS_20_0[[#This Row],[shift_reg_last_state]],_xlfn.BITLSHIFT(1,9)),9)</f>
        <v>0</v>
      </c>
      <c r="AY7249" s="2">
        <f>BCU_STATS_20_0[[#This Row],[Столбец1]]-1601801560</f>
        <v>5625</v>
      </c>
    </row>
    <row r="7250" spans="1:51" x14ac:dyDescent="0.25">
      <c r="A7250">
        <v>1601807174</v>
      </c>
      <c r="B7250">
        <v>567968</v>
      </c>
      <c r="C7250">
        <v>0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7257341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3223857</v>
      </c>
      <c r="AM7250">
        <v>90</v>
      </c>
      <c r="AN7250">
        <v>20</v>
      </c>
      <c r="AO7250">
        <v>0</v>
      </c>
      <c r="AP7250" s="1">
        <v>44108.559884259259</v>
      </c>
      <c r="AQ7250">
        <f>AQ7249+BCU_STATS_20_0[[#This Row],[Столбец2]]</f>
        <v>1601807186</v>
      </c>
      <c r="AR7250">
        <v>1</v>
      </c>
      <c r="AS7250">
        <f>BCU_STATS_20_0[[#This Row],[Столбец1]]-BCU_STATS_20_0[[#This Row],[time_s]]-BCU_STATS_20_0[[#This Row],[time_us]]/1000000</f>
        <v>11.432032</v>
      </c>
      <c r="AT7250">
        <f>_xlfn.BITRSHIFT(_xlfn.BITAND(BCU_STATS_20_0[[#This Row],[shift_reg_last_state]],_xlfn.BITLSHIFT(1,1)),1)</f>
        <v>0</v>
      </c>
      <c r="AU7250">
        <f>_xlfn.BITRSHIFT(_xlfn.BITAND(BCU_STATS_20_0[[#This Row],[shift_reg_last_state]],_xlfn.BITLSHIFT(1,21)),21)</f>
        <v>1</v>
      </c>
      <c r="AV7250">
        <f>_xlfn.BITRSHIFT(_xlfn.BITAND(BCU_STATS_20_0[[#This Row],[shift_reg_last_state]],_xlfn.BITLSHIFT(1,13)),13)</f>
        <v>1</v>
      </c>
      <c r="AW7250">
        <f>_xlfn.BITRSHIFT(_xlfn.BITAND(BCU_STATS_20_0[[#This Row],[shift_reg_last_state]],_xlfn.BITLSHIFT(1,5)),5)</f>
        <v>1</v>
      </c>
      <c r="AX7250">
        <f>_xlfn.BITRSHIFT(_xlfn.BITAND(BCU_STATS_20_0[[#This Row],[shift_reg_last_state]],_xlfn.BITLSHIFT(1,9)),9)</f>
        <v>0</v>
      </c>
      <c r="AY7250" s="2">
        <f>BCU_STATS_20_0[[#This Row],[Столбец1]]-1601801560</f>
        <v>5626</v>
      </c>
    </row>
    <row r="7251" spans="1:51" x14ac:dyDescent="0.25">
      <c r="A7251">
        <v>1601807175</v>
      </c>
      <c r="B7251">
        <v>583593</v>
      </c>
      <c r="C7251">
        <v>0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7258341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3223857</v>
      </c>
      <c r="AM7251">
        <v>91</v>
      </c>
      <c r="AN7251">
        <v>20</v>
      </c>
      <c r="AO7251">
        <v>0</v>
      </c>
      <c r="AP7251" s="1">
        <v>44108.559895833336</v>
      </c>
      <c r="AQ7251">
        <f>AQ7250+BCU_STATS_20_0[[#This Row],[Столбец2]]</f>
        <v>1601807187</v>
      </c>
      <c r="AR7251">
        <v>1</v>
      </c>
      <c r="AS7251">
        <f>BCU_STATS_20_0[[#This Row],[Столбец1]]-BCU_STATS_20_0[[#This Row],[time_s]]-BCU_STATS_20_0[[#This Row],[time_us]]/1000000</f>
        <v>11.416407</v>
      </c>
      <c r="AT7251">
        <f>_xlfn.BITRSHIFT(_xlfn.BITAND(BCU_STATS_20_0[[#This Row],[shift_reg_last_state]],_xlfn.BITLSHIFT(1,1)),1)</f>
        <v>0</v>
      </c>
      <c r="AU7251">
        <f>_xlfn.BITRSHIFT(_xlfn.BITAND(BCU_STATS_20_0[[#This Row],[shift_reg_last_state]],_xlfn.BITLSHIFT(1,21)),21)</f>
        <v>1</v>
      </c>
      <c r="AV7251">
        <f>_xlfn.BITRSHIFT(_xlfn.BITAND(BCU_STATS_20_0[[#This Row],[shift_reg_last_state]],_xlfn.BITLSHIFT(1,13)),13)</f>
        <v>1</v>
      </c>
      <c r="AW7251">
        <f>_xlfn.BITRSHIFT(_xlfn.BITAND(BCU_STATS_20_0[[#This Row],[shift_reg_last_state]],_xlfn.BITLSHIFT(1,5)),5)</f>
        <v>1</v>
      </c>
      <c r="AX7251">
        <f>_xlfn.BITRSHIFT(_xlfn.BITAND(BCU_STATS_20_0[[#This Row],[shift_reg_last_state]],_xlfn.BITLSHIFT(1,9)),9)</f>
        <v>0</v>
      </c>
      <c r="AY7251" s="2">
        <f>BCU_STATS_20_0[[#This Row],[Столбец1]]-1601801560</f>
        <v>5627</v>
      </c>
    </row>
    <row r="7252" spans="1:51" x14ac:dyDescent="0.25">
      <c r="A7252">
        <v>1601807176</v>
      </c>
      <c r="B7252">
        <v>599218</v>
      </c>
      <c r="C7252">
        <v>0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7259341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3223857</v>
      </c>
      <c r="AM7252">
        <v>92</v>
      </c>
      <c r="AN7252">
        <v>20</v>
      </c>
      <c r="AO7252">
        <v>0</v>
      </c>
      <c r="AP7252" s="1">
        <v>44108.559907407405</v>
      </c>
      <c r="AQ7252">
        <f>AQ7251+BCU_STATS_20_0[[#This Row],[Столбец2]]</f>
        <v>1601807188</v>
      </c>
      <c r="AR7252">
        <v>1</v>
      </c>
      <c r="AS7252">
        <f>BCU_STATS_20_0[[#This Row],[Столбец1]]-BCU_STATS_20_0[[#This Row],[time_s]]-BCU_STATS_20_0[[#This Row],[time_us]]/1000000</f>
        <v>11.400782</v>
      </c>
      <c r="AT7252">
        <f>_xlfn.BITRSHIFT(_xlfn.BITAND(BCU_STATS_20_0[[#This Row],[shift_reg_last_state]],_xlfn.BITLSHIFT(1,1)),1)</f>
        <v>0</v>
      </c>
      <c r="AU7252">
        <f>_xlfn.BITRSHIFT(_xlfn.BITAND(BCU_STATS_20_0[[#This Row],[shift_reg_last_state]],_xlfn.BITLSHIFT(1,21)),21)</f>
        <v>1</v>
      </c>
      <c r="AV7252">
        <f>_xlfn.BITRSHIFT(_xlfn.BITAND(BCU_STATS_20_0[[#This Row],[shift_reg_last_state]],_xlfn.BITLSHIFT(1,13)),13)</f>
        <v>1</v>
      </c>
      <c r="AW7252">
        <f>_xlfn.BITRSHIFT(_xlfn.BITAND(BCU_STATS_20_0[[#This Row],[shift_reg_last_state]],_xlfn.BITLSHIFT(1,5)),5)</f>
        <v>1</v>
      </c>
      <c r="AX7252">
        <f>_xlfn.BITRSHIFT(_xlfn.BITAND(BCU_STATS_20_0[[#This Row],[shift_reg_last_state]],_xlfn.BITLSHIFT(1,9)),9)</f>
        <v>0</v>
      </c>
      <c r="AY7252" s="2">
        <f>BCU_STATS_20_0[[#This Row],[Столбец1]]-1601801560</f>
        <v>5628</v>
      </c>
    </row>
    <row r="7253" spans="1:51" x14ac:dyDescent="0.25">
      <c r="A7253">
        <v>1601807177</v>
      </c>
      <c r="B7253">
        <v>614843</v>
      </c>
      <c r="C7253">
        <v>0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7260341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3223857</v>
      </c>
      <c r="AM7253">
        <v>93</v>
      </c>
      <c r="AN7253">
        <v>20</v>
      </c>
      <c r="AO7253">
        <v>0</v>
      </c>
      <c r="AP7253" s="1">
        <v>44108.559918981482</v>
      </c>
      <c r="AQ7253">
        <f>AQ7252+BCU_STATS_20_0[[#This Row],[Столбец2]]</f>
        <v>1601807189</v>
      </c>
      <c r="AR7253">
        <v>1</v>
      </c>
      <c r="AS7253">
        <f>BCU_STATS_20_0[[#This Row],[Столбец1]]-BCU_STATS_20_0[[#This Row],[time_s]]-BCU_STATS_20_0[[#This Row],[time_us]]/1000000</f>
        <v>11.385157</v>
      </c>
      <c r="AT7253">
        <f>_xlfn.BITRSHIFT(_xlfn.BITAND(BCU_STATS_20_0[[#This Row],[shift_reg_last_state]],_xlfn.BITLSHIFT(1,1)),1)</f>
        <v>0</v>
      </c>
      <c r="AU7253">
        <f>_xlfn.BITRSHIFT(_xlfn.BITAND(BCU_STATS_20_0[[#This Row],[shift_reg_last_state]],_xlfn.BITLSHIFT(1,21)),21)</f>
        <v>1</v>
      </c>
      <c r="AV7253">
        <f>_xlfn.BITRSHIFT(_xlfn.BITAND(BCU_STATS_20_0[[#This Row],[shift_reg_last_state]],_xlfn.BITLSHIFT(1,13)),13)</f>
        <v>1</v>
      </c>
      <c r="AW7253">
        <f>_xlfn.BITRSHIFT(_xlfn.BITAND(BCU_STATS_20_0[[#This Row],[shift_reg_last_state]],_xlfn.BITLSHIFT(1,5)),5)</f>
        <v>1</v>
      </c>
      <c r="AX7253">
        <f>_xlfn.BITRSHIFT(_xlfn.BITAND(BCU_STATS_20_0[[#This Row],[shift_reg_last_state]],_xlfn.BITLSHIFT(1,9)),9)</f>
        <v>0</v>
      </c>
      <c r="AY7253" s="2">
        <f>BCU_STATS_20_0[[#This Row],[Столбец1]]-1601801560</f>
        <v>5629</v>
      </c>
    </row>
    <row r="7254" spans="1:51" x14ac:dyDescent="0.25">
      <c r="A7254">
        <v>1601807178</v>
      </c>
      <c r="B7254">
        <v>630473</v>
      </c>
      <c r="C7254">
        <v>0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7261341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3216177</v>
      </c>
      <c r="AM7254">
        <v>94</v>
      </c>
      <c r="AN7254">
        <v>20</v>
      </c>
      <c r="AO7254">
        <v>0</v>
      </c>
      <c r="AP7254" s="1">
        <v>44108.559930555559</v>
      </c>
      <c r="AQ7254">
        <f>AQ7253+BCU_STATS_20_0[[#This Row],[Столбец2]]</f>
        <v>1601807190</v>
      </c>
      <c r="AR7254">
        <v>1</v>
      </c>
      <c r="AS7254">
        <f>BCU_STATS_20_0[[#This Row],[Столбец1]]-BCU_STATS_20_0[[#This Row],[time_s]]-BCU_STATS_20_0[[#This Row],[time_us]]/1000000</f>
        <v>11.369527</v>
      </c>
      <c r="AT7254">
        <f>_xlfn.BITRSHIFT(_xlfn.BITAND(BCU_STATS_20_0[[#This Row],[shift_reg_last_state]],_xlfn.BITLSHIFT(1,1)),1)</f>
        <v>0</v>
      </c>
      <c r="AU7254">
        <f>_xlfn.BITRSHIFT(_xlfn.BITAND(BCU_STATS_20_0[[#This Row],[shift_reg_last_state]],_xlfn.BITLSHIFT(1,21)),21)</f>
        <v>1</v>
      </c>
      <c r="AV7254">
        <f>_xlfn.BITRSHIFT(_xlfn.BITAND(BCU_STATS_20_0[[#This Row],[shift_reg_last_state]],_xlfn.BITLSHIFT(1,13)),13)</f>
        <v>0</v>
      </c>
      <c r="AW7254">
        <f>_xlfn.BITRSHIFT(_xlfn.BITAND(BCU_STATS_20_0[[#This Row],[shift_reg_last_state]],_xlfn.BITLSHIFT(1,5)),5)</f>
        <v>1</v>
      </c>
      <c r="AX7254">
        <f>_xlfn.BITRSHIFT(_xlfn.BITAND(BCU_STATS_20_0[[#This Row],[shift_reg_last_state]],_xlfn.BITLSHIFT(1,9)),9)</f>
        <v>1</v>
      </c>
      <c r="AY7254" s="2">
        <f>BCU_STATS_20_0[[#This Row],[Столбец1]]-1601801560</f>
        <v>5630</v>
      </c>
    </row>
    <row r="7255" spans="1:51" x14ac:dyDescent="0.25">
      <c r="A7255">
        <v>1601807179</v>
      </c>
      <c r="B7255">
        <v>646090</v>
      </c>
      <c r="C7255">
        <v>0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7262341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3216177</v>
      </c>
      <c r="AM7255">
        <v>95</v>
      </c>
      <c r="AN7255">
        <v>20</v>
      </c>
      <c r="AO7255">
        <v>0</v>
      </c>
      <c r="AP7255" s="1">
        <v>44108.559942129628</v>
      </c>
      <c r="AQ7255">
        <f>AQ7254+BCU_STATS_20_0[[#This Row],[Столбец2]]</f>
        <v>1601807191</v>
      </c>
      <c r="AR7255">
        <v>1</v>
      </c>
      <c r="AS7255">
        <f>BCU_STATS_20_0[[#This Row],[Столбец1]]-BCU_STATS_20_0[[#This Row],[time_s]]-BCU_STATS_20_0[[#This Row],[time_us]]/1000000</f>
        <v>11.353909999999999</v>
      </c>
      <c r="AT7255">
        <f>_xlfn.BITRSHIFT(_xlfn.BITAND(BCU_STATS_20_0[[#This Row],[shift_reg_last_state]],_xlfn.BITLSHIFT(1,1)),1)</f>
        <v>0</v>
      </c>
      <c r="AU7255">
        <f>_xlfn.BITRSHIFT(_xlfn.BITAND(BCU_STATS_20_0[[#This Row],[shift_reg_last_state]],_xlfn.BITLSHIFT(1,21)),21)</f>
        <v>1</v>
      </c>
      <c r="AV7255">
        <f>_xlfn.BITRSHIFT(_xlfn.BITAND(BCU_STATS_20_0[[#This Row],[shift_reg_last_state]],_xlfn.BITLSHIFT(1,13)),13)</f>
        <v>0</v>
      </c>
      <c r="AW7255">
        <f>_xlfn.BITRSHIFT(_xlfn.BITAND(BCU_STATS_20_0[[#This Row],[shift_reg_last_state]],_xlfn.BITLSHIFT(1,5)),5)</f>
        <v>1</v>
      </c>
      <c r="AX7255">
        <f>_xlfn.BITRSHIFT(_xlfn.BITAND(BCU_STATS_20_0[[#This Row],[shift_reg_last_state]],_xlfn.BITLSHIFT(1,9)),9)</f>
        <v>1</v>
      </c>
      <c r="AY7255" s="2">
        <f>BCU_STATS_20_0[[#This Row],[Столбец1]]-1601801560</f>
        <v>5631</v>
      </c>
    </row>
    <row r="7256" spans="1:51" x14ac:dyDescent="0.25">
      <c r="A7256">
        <v>1601807180</v>
      </c>
      <c r="B7256">
        <v>661723</v>
      </c>
      <c r="C7256">
        <v>0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7263341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3216177</v>
      </c>
      <c r="AM7256">
        <v>96</v>
      </c>
      <c r="AN7256">
        <v>20</v>
      </c>
      <c r="AO7256">
        <v>0</v>
      </c>
      <c r="AP7256" s="1">
        <v>44108.559953703705</v>
      </c>
      <c r="AQ7256">
        <f>AQ7255+BCU_STATS_20_0[[#This Row],[Столбец2]]</f>
        <v>1601807192</v>
      </c>
      <c r="AR7256">
        <v>1</v>
      </c>
      <c r="AS7256">
        <f>BCU_STATS_20_0[[#This Row],[Столбец1]]-BCU_STATS_20_0[[#This Row],[time_s]]-BCU_STATS_20_0[[#This Row],[time_us]]/1000000</f>
        <v>11.338277</v>
      </c>
      <c r="AT7256">
        <f>_xlfn.BITRSHIFT(_xlfn.BITAND(BCU_STATS_20_0[[#This Row],[shift_reg_last_state]],_xlfn.BITLSHIFT(1,1)),1)</f>
        <v>0</v>
      </c>
      <c r="AU7256">
        <f>_xlfn.BITRSHIFT(_xlfn.BITAND(BCU_STATS_20_0[[#This Row],[shift_reg_last_state]],_xlfn.BITLSHIFT(1,21)),21)</f>
        <v>1</v>
      </c>
      <c r="AV7256">
        <f>_xlfn.BITRSHIFT(_xlfn.BITAND(BCU_STATS_20_0[[#This Row],[shift_reg_last_state]],_xlfn.BITLSHIFT(1,13)),13)</f>
        <v>0</v>
      </c>
      <c r="AW7256">
        <f>_xlfn.BITRSHIFT(_xlfn.BITAND(BCU_STATS_20_0[[#This Row],[shift_reg_last_state]],_xlfn.BITLSHIFT(1,5)),5)</f>
        <v>1</v>
      </c>
      <c r="AX7256">
        <f>_xlfn.BITRSHIFT(_xlfn.BITAND(BCU_STATS_20_0[[#This Row],[shift_reg_last_state]],_xlfn.BITLSHIFT(1,9)),9)</f>
        <v>1</v>
      </c>
      <c r="AY7256" s="2">
        <f>BCU_STATS_20_0[[#This Row],[Столбец1]]-1601801560</f>
        <v>5632</v>
      </c>
    </row>
    <row r="7257" spans="1:51" x14ac:dyDescent="0.25">
      <c r="A7257">
        <v>1601807181</v>
      </c>
      <c r="B7257">
        <v>677343</v>
      </c>
      <c r="C7257">
        <v>0</v>
      </c>
      <c r="D7257">
        <v>0</v>
      </c>
      <c r="E7257">
        <v>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7264341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3216177</v>
      </c>
      <c r="AM7257">
        <v>97</v>
      </c>
      <c r="AN7257">
        <v>20</v>
      </c>
      <c r="AO7257">
        <v>0</v>
      </c>
      <c r="AP7257" s="1">
        <v>44108.559965277775</v>
      </c>
      <c r="AQ7257">
        <f>AQ7256+BCU_STATS_20_0[[#This Row],[Столбец2]]</f>
        <v>1601807193</v>
      </c>
      <c r="AR7257">
        <v>1</v>
      </c>
      <c r="AS7257">
        <f>BCU_STATS_20_0[[#This Row],[Столбец1]]-BCU_STATS_20_0[[#This Row],[time_s]]-BCU_STATS_20_0[[#This Row],[time_us]]/1000000</f>
        <v>11.322657</v>
      </c>
      <c r="AT7257">
        <f>_xlfn.BITRSHIFT(_xlfn.BITAND(BCU_STATS_20_0[[#This Row],[shift_reg_last_state]],_xlfn.BITLSHIFT(1,1)),1)</f>
        <v>0</v>
      </c>
      <c r="AU7257">
        <f>_xlfn.BITRSHIFT(_xlfn.BITAND(BCU_STATS_20_0[[#This Row],[shift_reg_last_state]],_xlfn.BITLSHIFT(1,21)),21)</f>
        <v>1</v>
      </c>
      <c r="AV7257">
        <f>_xlfn.BITRSHIFT(_xlfn.BITAND(BCU_STATS_20_0[[#This Row],[shift_reg_last_state]],_xlfn.BITLSHIFT(1,13)),13)</f>
        <v>0</v>
      </c>
      <c r="AW7257">
        <f>_xlfn.BITRSHIFT(_xlfn.BITAND(BCU_STATS_20_0[[#This Row],[shift_reg_last_state]],_xlfn.BITLSHIFT(1,5)),5)</f>
        <v>1</v>
      </c>
      <c r="AX7257">
        <f>_xlfn.BITRSHIFT(_xlfn.BITAND(BCU_STATS_20_0[[#This Row],[shift_reg_last_state]],_xlfn.BITLSHIFT(1,9)),9)</f>
        <v>1</v>
      </c>
      <c r="AY7257" s="2">
        <f>BCU_STATS_20_0[[#This Row],[Столбец1]]-1601801560</f>
        <v>5633</v>
      </c>
    </row>
    <row r="7258" spans="1:51" x14ac:dyDescent="0.25">
      <c r="A7258">
        <v>1601807182</v>
      </c>
      <c r="B7258">
        <v>692968</v>
      </c>
      <c r="C7258">
        <v>0</v>
      </c>
      <c r="D7258">
        <v>0</v>
      </c>
      <c r="E7258">
        <v>0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7265341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3216177</v>
      </c>
      <c r="AM7258">
        <v>98</v>
      </c>
      <c r="AN7258">
        <v>20</v>
      </c>
      <c r="AO7258">
        <v>0</v>
      </c>
      <c r="AP7258" s="1">
        <v>44108.559976851851</v>
      </c>
      <c r="AQ7258">
        <f>AQ7257+BCU_STATS_20_0[[#This Row],[Столбец2]]</f>
        <v>1601807194</v>
      </c>
      <c r="AR7258">
        <v>1</v>
      </c>
      <c r="AS7258">
        <f>BCU_STATS_20_0[[#This Row],[Столбец1]]-BCU_STATS_20_0[[#This Row],[time_s]]-BCU_STATS_20_0[[#This Row],[time_us]]/1000000</f>
        <v>11.307032</v>
      </c>
      <c r="AT7258">
        <f>_xlfn.BITRSHIFT(_xlfn.BITAND(BCU_STATS_20_0[[#This Row],[shift_reg_last_state]],_xlfn.BITLSHIFT(1,1)),1)</f>
        <v>0</v>
      </c>
      <c r="AU7258">
        <f>_xlfn.BITRSHIFT(_xlfn.BITAND(BCU_STATS_20_0[[#This Row],[shift_reg_last_state]],_xlfn.BITLSHIFT(1,21)),21)</f>
        <v>1</v>
      </c>
      <c r="AV7258">
        <f>_xlfn.BITRSHIFT(_xlfn.BITAND(BCU_STATS_20_0[[#This Row],[shift_reg_last_state]],_xlfn.BITLSHIFT(1,13)),13)</f>
        <v>0</v>
      </c>
      <c r="AW7258">
        <f>_xlfn.BITRSHIFT(_xlfn.BITAND(BCU_STATS_20_0[[#This Row],[shift_reg_last_state]],_xlfn.BITLSHIFT(1,5)),5)</f>
        <v>1</v>
      </c>
      <c r="AX7258">
        <f>_xlfn.BITRSHIFT(_xlfn.BITAND(BCU_STATS_20_0[[#This Row],[shift_reg_last_state]],_xlfn.BITLSHIFT(1,9)),9)</f>
        <v>1</v>
      </c>
      <c r="AY7258" s="2">
        <f>BCU_STATS_20_0[[#This Row],[Столбец1]]-1601801560</f>
        <v>5634</v>
      </c>
    </row>
    <row r="7259" spans="1:51" x14ac:dyDescent="0.25">
      <c r="A7259">
        <v>1601807183</v>
      </c>
      <c r="B7259">
        <v>708585</v>
      </c>
      <c r="C7259">
        <v>0</v>
      </c>
      <c r="D7259">
        <v>0</v>
      </c>
      <c r="E7259">
        <v>0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7266341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3216177</v>
      </c>
      <c r="AM7259">
        <v>99</v>
      </c>
      <c r="AN7259">
        <v>20</v>
      </c>
      <c r="AO7259">
        <v>0</v>
      </c>
      <c r="AP7259" s="1">
        <v>44108.559988425928</v>
      </c>
      <c r="AQ7259">
        <f>AQ7258+BCU_STATS_20_0[[#This Row],[Столбец2]]</f>
        <v>1601807195</v>
      </c>
      <c r="AR7259">
        <v>1</v>
      </c>
      <c r="AS7259">
        <f>BCU_STATS_20_0[[#This Row],[Столбец1]]-BCU_STATS_20_0[[#This Row],[time_s]]-BCU_STATS_20_0[[#This Row],[time_us]]/1000000</f>
        <v>11.291415000000001</v>
      </c>
      <c r="AT7259">
        <f>_xlfn.BITRSHIFT(_xlfn.BITAND(BCU_STATS_20_0[[#This Row],[shift_reg_last_state]],_xlfn.BITLSHIFT(1,1)),1)</f>
        <v>0</v>
      </c>
      <c r="AU7259">
        <f>_xlfn.BITRSHIFT(_xlfn.BITAND(BCU_STATS_20_0[[#This Row],[shift_reg_last_state]],_xlfn.BITLSHIFT(1,21)),21)</f>
        <v>1</v>
      </c>
      <c r="AV7259">
        <f>_xlfn.BITRSHIFT(_xlfn.BITAND(BCU_STATS_20_0[[#This Row],[shift_reg_last_state]],_xlfn.BITLSHIFT(1,13)),13)</f>
        <v>0</v>
      </c>
      <c r="AW7259">
        <f>_xlfn.BITRSHIFT(_xlfn.BITAND(BCU_STATS_20_0[[#This Row],[shift_reg_last_state]],_xlfn.BITLSHIFT(1,5)),5)</f>
        <v>1</v>
      </c>
      <c r="AX7259">
        <f>_xlfn.BITRSHIFT(_xlfn.BITAND(BCU_STATS_20_0[[#This Row],[shift_reg_last_state]],_xlfn.BITLSHIFT(1,9)),9)</f>
        <v>1</v>
      </c>
      <c r="AY7259" s="2">
        <f>BCU_STATS_20_0[[#This Row],[Столбец1]]-1601801560</f>
        <v>5635</v>
      </c>
    </row>
    <row r="7260" spans="1:51" x14ac:dyDescent="0.25">
      <c r="A7260">
        <v>1601807184</v>
      </c>
      <c r="B7260">
        <v>724218</v>
      </c>
      <c r="C7260">
        <v>0</v>
      </c>
      <c r="D7260">
        <v>0</v>
      </c>
      <c r="E7260">
        <v>0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7267341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3216177</v>
      </c>
      <c r="AM7260">
        <v>100</v>
      </c>
      <c r="AN7260">
        <v>20</v>
      </c>
      <c r="AO7260">
        <v>0</v>
      </c>
      <c r="AP7260" s="1">
        <v>44108.56</v>
      </c>
      <c r="AQ7260">
        <f>AQ7259+BCU_STATS_20_0[[#This Row],[Столбец2]]</f>
        <v>1601807196</v>
      </c>
      <c r="AR7260">
        <v>1</v>
      </c>
      <c r="AS7260">
        <f>BCU_STATS_20_0[[#This Row],[Столбец1]]-BCU_STATS_20_0[[#This Row],[time_s]]-BCU_STATS_20_0[[#This Row],[time_us]]/1000000</f>
        <v>11.275782</v>
      </c>
      <c r="AT7260">
        <f>_xlfn.BITRSHIFT(_xlfn.BITAND(BCU_STATS_20_0[[#This Row],[shift_reg_last_state]],_xlfn.BITLSHIFT(1,1)),1)</f>
        <v>0</v>
      </c>
      <c r="AU7260">
        <f>_xlfn.BITRSHIFT(_xlfn.BITAND(BCU_STATS_20_0[[#This Row],[shift_reg_last_state]],_xlfn.BITLSHIFT(1,21)),21)</f>
        <v>1</v>
      </c>
      <c r="AV7260">
        <f>_xlfn.BITRSHIFT(_xlfn.BITAND(BCU_STATS_20_0[[#This Row],[shift_reg_last_state]],_xlfn.BITLSHIFT(1,13)),13)</f>
        <v>0</v>
      </c>
      <c r="AW7260">
        <f>_xlfn.BITRSHIFT(_xlfn.BITAND(BCU_STATS_20_0[[#This Row],[shift_reg_last_state]],_xlfn.BITLSHIFT(1,5)),5)</f>
        <v>1</v>
      </c>
      <c r="AX7260">
        <f>_xlfn.BITRSHIFT(_xlfn.BITAND(BCU_STATS_20_0[[#This Row],[shift_reg_last_state]],_xlfn.BITLSHIFT(1,9)),9)</f>
        <v>1</v>
      </c>
      <c r="AY7260" s="2">
        <f>BCU_STATS_20_0[[#This Row],[Столбец1]]-1601801560</f>
        <v>5636</v>
      </c>
    </row>
    <row r="7261" spans="1:51" x14ac:dyDescent="0.25">
      <c r="A7261">
        <v>1601807185</v>
      </c>
      <c r="B7261">
        <v>739843</v>
      </c>
      <c r="C7261">
        <v>0</v>
      </c>
      <c r="D7261">
        <v>0</v>
      </c>
      <c r="E7261">
        <v>0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7268341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3216177</v>
      </c>
      <c r="AM7261">
        <v>101</v>
      </c>
      <c r="AN7261">
        <v>20</v>
      </c>
      <c r="AO7261">
        <v>0</v>
      </c>
      <c r="AP7261" s="1">
        <v>44108.560011574074</v>
      </c>
      <c r="AQ7261">
        <f>AQ7260+BCU_STATS_20_0[[#This Row],[Столбец2]]</f>
        <v>1601807197</v>
      </c>
      <c r="AR7261">
        <v>1</v>
      </c>
      <c r="AS7261">
        <f>BCU_STATS_20_0[[#This Row],[Столбец1]]-BCU_STATS_20_0[[#This Row],[time_s]]-BCU_STATS_20_0[[#This Row],[time_us]]/1000000</f>
        <v>11.260157</v>
      </c>
      <c r="AT7261">
        <f>_xlfn.BITRSHIFT(_xlfn.BITAND(BCU_STATS_20_0[[#This Row],[shift_reg_last_state]],_xlfn.BITLSHIFT(1,1)),1)</f>
        <v>0</v>
      </c>
      <c r="AU7261">
        <f>_xlfn.BITRSHIFT(_xlfn.BITAND(BCU_STATS_20_0[[#This Row],[shift_reg_last_state]],_xlfn.BITLSHIFT(1,21)),21)</f>
        <v>1</v>
      </c>
      <c r="AV7261">
        <f>_xlfn.BITRSHIFT(_xlfn.BITAND(BCU_STATS_20_0[[#This Row],[shift_reg_last_state]],_xlfn.BITLSHIFT(1,13)),13)</f>
        <v>0</v>
      </c>
      <c r="AW7261">
        <f>_xlfn.BITRSHIFT(_xlfn.BITAND(BCU_STATS_20_0[[#This Row],[shift_reg_last_state]],_xlfn.BITLSHIFT(1,5)),5)</f>
        <v>1</v>
      </c>
      <c r="AX7261">
        <f>_xlfn.BITRSHIFT(_xlfn.BITAND(BCU_STATS_20_0[[#This Row],[shift_reg_last_state]],_xlfn.BITLSHIFT(1,9)),9)</f>
        <v>1</v>
      </c>
      <c r="AY7261" s="2">
        <f>BCU_STATS_20_0[[#This Row],[Столбец1]]-1601801560</f>
        <v>5637</v>
      </c>
    </row>
    <row r="7262" spans="1:51" x14ac:dyDescent="0.25">
      <c r="A7262">
        <v>1601807186</v>
      </c>
      <c r="B7262">
        <v>755472</v>
      </c>
      <c r="C7262">
        <v>0</v>
      </c>
      <c r="D7262">
        <v>0</v>
      </c>
      <c r="E7262">
        <v>0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7269341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3216177</v>
      </c>
      <c r="AM7262">
        <v>102</v>
      </c>
      <c r="AN7262">
        <v>20</v>
      </c>
      <c r="AO7262">
        <v>0</v>
      </c>
      <c r="AP7262" s="1">
        <v>44108.560023148151</v>
      </c>
      <c r="AQ7262">
        <f>AQ7261+BCU_STATS_20_0[[#This Row],[Столбец2]]</f>
        <v>1601807198</v>
      </c>
      <c r="AR7262">
        <v>1</v>
      </c>
      <c r="AS7262">
        <f>BCU_STATS_20_0[[#This Row],[Столбец1]]-BCU_STATS_20_0[[#This Row],[time_s]]-BCU_STATS_20_0[[#This Row],[time_us]]/1000000</f>
        <v>11.244528000000001</v>
      </c>
      <c r="AT7262">
        <f>_xlfn.BITRSHIFT(_xlfn.BITAND(BCU_STATS_20_0[[#This Row],[shift_reg_last_state]],_xlfn.BITLSHIFT(1,1)),1)</f>
        <v>0</v>
      </c>
      <c r="AU7262">
        <f>_xlfn.BITRSHIFT(_xlfn.BITAND(BCU_STATS_20_0[[#This Row],[shift_reg_last_state]],_xlfn.BITLSHIFT(1,21)),21)</f>
        <v>1</v>
      </c>
      <c r="AV7262">
        <f>_xlfn.BITRSHIFT(_xlfn.BITAND(BCU_STATS_20_0[[#This Row],[shift_reg_last_state]],_xlfn.BITLSHIFT(1,13)),13)</f>
        <v>0</v>
      </c>
      <c r="AW7262">
        <f>_xlfn.BITRSHIFT(_xlfn.BITAND(BCU_STATS_20_0[[#This Row],[shift_reg_last_state]],_xlfn.BITLSHIFT(1,5)),5)</f>
        <v>1</v>
      </c>
      <c r="AX7262">
        <f>_xlfn.BITRSHIFT(_xlfn.BITAND(BCU_STATS_20_0[[#This Row],[shift_reg_last_state]],_xlfn.BITLSHIFT(1,9)),9)</f>
        <v>1</v>
      </c>
      <c r="AY7262" s="2">
        <f>BCU_STATS_20_0[[#This Row],[Столбец1]]-1601801560</f>
        <v>5638</v>
      </c>
    </row>
    <row r="7263" spans="1:51" x14ac:dyDescent="0.25">
      <c r="A7263">
        <v>1601807187</v>
      </c>
      <c r="B7263">
        <v>771089</v>
      </c>
      <c r="C7263">
        <v>0</v>
      </c>
      <c r="D7263">
        <v>0</v>
      </c>
      <c r="E7263">
        <v>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7270341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3216177</v>
      </c>
      <c r="AM7263">
        <v>103</v>
      </c>
      <c r="AN7263">
        <v>20</v>
      </c>
      <c r="AO7263">
        <v>0</v>
      </c>
      <c r="AP7263" s="1">
        <v>44108.560034722221</v>
      </c>
      <c r="AQ7263">
        <f>AQ7262+BCU_STATS_20_0[[#This Row],[Столбец2]]</f>
        <v>1601807199</v>
      </c>
      <c r="AR7263">
        <v>1</v>
      </c>
      <c r="AS7263">
        <f>BCU_STATS_20_0[[#This Row],[Столбец1]]-BCU_STATS_20_0[[#This Row],[time_s]]-BCU_STATS_20_0[[#This Row],[time_us]]/1000000</f>
        <v>11.228911</v>
      </c>
      <c r="AT7263">
        <f>_xlfn.BITRSHIFT(_xlfn.BITAND(BCU_STATS_20_0[[#This Row],[shift_reg_last_state]],_xlfn.BITLSHIFT(1,1)),1)</f>
        <v>0</v>
      </c>
      <c r="AU7263">
        <f>_xlfn.BITRSHIFT(_xlfn.BITAND(BCU_STATS_20_0[[#This Row],[shift_reg_last_state]],_xlfn.BITLSHIFT(1,21)),21)</f>
        <v>1</v>
      </c>
      <c r="AV7263">
        <f>_xlfn.BITRSHIFT(_xlfn.BITAND(BCU_STATS_20_0[[#This Row],[shift_reg_last_state]],_xlfn.BITLSHIFT(1,13)),13)</f>
        <v>0</v>
      </c>
      <c r="AW7263">
        <f>_xlfn.BITRSHIFT(_xlfn.BITAND(BCU_STATS_20_0[[#This Row],[shift_reg_last_state]],_xlfn.BITLSHIFT(1,5)),5)</f>
        <v>1</v>
      </c>
      <c r="AX7263">
        <f>_xlfn.BITRSHIFT(_xlfn.BITAND(BCU_STATS_20_0[[#This Row],[shift_reg_last_state]],_xlfn.BITLSHIFT(1,9)),9)</f>
        <v>1</v>
      </c>
      <c r="AY7263" s="2">
        <f>BCU_STATS_20_0[[#This Row],[Столбец1]]-1601801560</f>
        <v>5639</v>
      </c>
    </row>
    <row r="7264" spans="1:51" x14ac:dyDescent="0.25">
      <c r="A7264">
        <v>1601807188</v>
      </c>
      <c r="B7264">
        <v>786722</v>
      </c>
      <c r="C7264">
        <v>0</v>
      </c>
      <c r="D7264">
        <v>0</v>
      </c>
      <c r="E7264">
        <v>0</v>
      </c>
      <c r="F7264">
        <v>0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7271341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3216177</v>
      </c>
      <c r="AM7264">
        <v>104</v>
      </c>
      <c r="AN7264">
        <v>20</v>
      </c>
      <c r="AO7264">
        <v>0</v>
      </c>
      <c r="AP7264" s="1">
        <v>44108.560046296298</v>
      </c>
      <c r="AQ7264">
        <f>AQ7263+BCU_STATS_20_0[[#This Row],[Столбец2]]</f>
        <v>1601807200</v>
      </c>
      <c r="AR7264">
        <v>1</v>
      </c>
      <c r="AS7264">
        <f>BCU_STATS_20_0[[#This Row],[Столбец1]]-BCU_STATS_20_0[[#This Row],[time_s]]-BCU_STATS_20_0[[#This Row],[time_us]]/1000000</f>
        <v>11.213278000000001</v>
      </c>
      <c r="AT7264">
        <f>_xlfn.BITRSHIFT(_xlfn.BITAND(BCU_STATS_20_0[[#This Row],[shift_reg_last_state]],_xlfn.BITLSHIFT(1,1)),1)</f>
        <v>0</v>
      </c>
      <c r="AU7264">
        <f>_xlfn.BITRSHIFT(_xlfn.BITAND(BCU_STATS_20_0[[#This Row],[shift_reg_last_state]],_xlfn.BITLSHIFT(1,21)),21)</f>
        <v>1</v>
      </c>
      <c r="AV7264">
        <f>_xlfn.BITRSHIFT(_xlfn.BITAND(BCU_STATS_20_0[[#This Row],[shift_reg_last_state]],_xlfn.BITLSHIFT(1,13)),13)</f>
        <v>0</v>
      </c>
      <c r="AW7264">
        <f>_xlfn.BITRSHIFT(_xlfn.BITAND(BCU_STATS_20_0[[#This Row],[shift_reg_last_state]],_xlfn.BITLSHIFT(1,5)),5)</f>
        <v>1</v>
      </c>
      <c r="AX7264">
        <f>_xlfn.BITRSHIFT(_xlfn.BITAND(BCU_STATS_20_0[[#This Row],[shift_reg_last_state]],_xlfn.BITLSHIFT(1,9)),9)</f>
        <v>1</v>
      </c>
      <c r="AY7264" s="2">
        <f>BCU_STATS_20_0[[#This Row],[Столбец1]]-1601801560</f>
        <v>5640</v>
      </c>
    </row>
    <row r="7265" spans="1:51" x14ac:dyDescent="0.25">
      <c r="A7265">
        <v>1601807189</v>
      </c>
      <c r="B7265">
        <v>802343</v>
      </c>
      <c r="C7265">
        <v>0</v>
      </c>
      <c r="D7265">
        <v>0</v>
      </c>
      <c r="E7265">
        <v>0</v>
      </c>
      <c r="F7265">
        <v>0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7272341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3216177</v>
      </c>
      <c r="AM7265">
        <v>105</v>
      </c>
      <c r="AN7265">
        <v>20</v>
      </c>
      <c r="AO7265">
        <v>0</v>
      </c>
      <c r="AP7265" s="1">
        <v>44108.560057870367</v>
      </c>
      <c r="AQ7265">
        <f>AQ7264+BCU_STATS_20_0[[#This Row],[Столбец2]]</f>
        <v>1601807201</v>
      </c>
      <c r="AR7265">
        <v>1</v>
      </c>
      <c r="AS7265">
        <f>BCU_STATS_20_0[[#This Row],[Столбец1]]-BCU_STATS_20_0[[#This Row],[time_s]]-BCU_STATS_20_0[[#This Row],[time_us]]/1000000</f>
        <v>11.197657</v>
      </c>
      <c r="AT7265">
        <f>_xlfn.BITRSHIFT(_xlfn.BITAND(BCU_STATS_20_0[[#This Row],[shift_reg_last_state]],_xlfn.BITLSHIFT(1,1)),1)</f>
        <v>0</v>
      </c>
      <c r="AU7265">
        <f>_xlfn.BITRSHIFT(_xlfn.BITAND(BCU_STATS_20_0[[#This Row],[shift_reg_last_state]],_xlfn.BITLSHIFT(1,21)),21)</f>
        <v>1</v>
      </c>
      <c r="AV7265">
        <f>_xlfn.BITRSHIFT(_xlfn.BITAND(BCU_STATS_20_0[[#This Row],[shift_reg_last_state]],_xlfn.BITLSHIFT(1,13)),13)</f>
        <v>0</v>
      </c>
      <c r="AW7265">
        <f>_xlfn.BITRSHIFT(_xlfn.BITAND(BCU_STATS_20_0[[#This Row],[shift_reg_last_state]],_xlfn.BITLSHIFT(1,5)),5)</f>
        <v>1</v>
      </c>
      <c r="AX7265">
        <f>_xlfn.BITRSHIFT(_xlfn.BITAND(BCU_STATS_20_0[[#This Row],[shift_reg_last_state]],_xlfn.BITLSHIFT(1,9)),9)</f>
        <v>1</v>
      </c>
      <c r="AY7265" s="2">
        <f>BCU_STATS_20_0[[#This Row],[Столбец1]]-1601801560</f>
        <v>5641</v>
      </c>
    </row>
    <row r="7266" spans="1:51" x14ac:dyDescent="0.25">
      <c r="A7266">
        <v>1601807190</v>
      </c>
      <c r="B7266">
        <v>817972</v>
      </c>
      <c r="C7266">
        <v>0</v>
      </c>
      <c r="D7266">
        <v>0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7273341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3216177</v>
      </c>
      <c r="AM7266">
        <v>106</v>
      </c>
      <c r="AN7266">
        <v>20</v>
      </c>
      <c r="AO7266">
        <v>0</v>
      </c>
      <c r="AP7266" s="1">
        <v>44108.560069444444</v>
      </c>
      <c r="AQ7266">
        <f>AQ7265+BCU_STATS_20_0[[#This Row],[Столбец2]]</f>
        <v>1601807202</v>
      </c>
      <c r="AR7266">
        <v>1</v>
      </c>
      <c r="AS7266">
        <f>BCU_STATS_20_0[[#This Row],[Столбец1]]-BCU_STATS_20_0[[#This Row],[time_s]]-BCU_STATS_20_0[[#This Row],[time_us]]/1000000</f>
        <v>11.182028000000001</v>
      </c>
      <c r="AT7266">
        <f>_xlfn.BITRSHIFT(_xlfn.BITAND(BCU_STATS_20_0[[#This Row],[shift_reg_last_state]],_xlfn.BITLSHIFT(1,1)),1)</f>
        <v>0</v>
      </c>
      <c r="AU7266">
        <f>_xlfn.BITRSHIFT(_xlfn.BITAND(BCU_STATS_20_0[[#This Row],[shift_reg_last_state]],_xlfn.BITLSHIFT(1,21)),21)</f>
        <v>1</v>
      </c>
      <c r="AV7266">
        <f>_xlfn.BITRSHIFT(_xlfn.BITAND(BCU_STATS_20_0[[#This Row],[shift_reg_last_state]],_xlfn.BITLSHIFT(1,13)),13)</f>
        <v>0</v>
      </c>
      <c r="AW7266">
        <f>_xlfn.BITRSHIFT(_xlfn.BITAND(BCU_STATS_20_0[[#This Row],[shift_reg_last_state]],_xlfn.BITLSHIFT(1,5)),5)</f>
        <v>1</v>
      </c>
      <c r="AX7266">
        <f>_xlfn.BITRSHIFT(_xlfn.BITAND(BCU_STATS_20_0[[#This Row],[shift_reg_last_state]],_xlfn.BITLSHIFT(1,9)),9)</f>
        <v>1</v>
      </c>
      <c r="AY7266" s="2">
        <f>BCU_STATS_20_0[[#This Row],[Столбец1]]-1601801560</f>
        <v>5642</v>
      </c>
    </row>
    <row r="7267" spans="1:51" x14ac:dyDescent="0.25">
      <c r="A7267">
        <v>1601807191</v>
      </c>
      <c r="B7267">
        <v>833593</v>
      </c>
      <c r="C7267">
        <v>0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7274341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3216177</v>
      </c>
      <c r="AM7267">
        <v>107</v>
      </c>
      <c r="AN7267">
        <v>20</v>
      </c>
      <c r="AO7267">
        <v>0</v>
      </c>
      <c r="AP7267" s="1">
        <v>44108.560081018521</v>
      </c>
      <c r="AQ7267">
        <f>AQ7266+BCU_STATS_20_0[[#This Row],[Столбец2]]</f>
        <v>1601807203</v>
      </c>
      <c r="AR7267">
        <v>1</v>
      </c>
      <c r="AS7267">
        <f>BCU_STATS_20_0[[#This Row],[Столбец1]]-BCU_STATS_20_0[[#This Row],[time_s]]-BCU_STATS_20_0[[#This Row],[time_us]]/1000000</f>
        <v>11.166407</v>
      </c>
      <c r="AT7267">
        <f>_xlfn.BITRSHIFT(_xlfn.BITAND(BCU_STATS_20_0[[#This Row],[shift_reg_last_state]],_xlfn.BITLSHIFT(1,1)),1)</f>
        <v>0</v>
      </c>
      <c r="AU7267">
        <f>_xlfn.BITRSHIFT(_xlfn.BITAND(BCU_STATS_20_0[[#This Row],[shift_reg_last_state]],_xlfn.BITLSHIFT(1,21)),21)</f>
        <v>1</v>
      </c>
      <c r="AV7267">
        <f>_xlfn.BITRSHIFT(_xlfn.BITAND(BCU_STATS_20_0[[#This Row],[shift_reg_last_state]],_xlfn.BITLSHIFT(1,13)),13)</f>
        <v>0</v>
      </c>
      <c r="AW7267">
        <f>_xlfn.BITRSHIFT(_xlfn.BITAND(BCU_STATS_20_0[[#This Row],[shift_reg_last_state]],_xlfn.BITLSHIFT(1,5)),5)</f>
        <v>1</v>
      </c>
      <c r="AX7267">
        <f>_xlfn.BITRSHIFT(_xlfn.BITAND(BCU_STATS_20_0[[#This Row],[shift_reg_last_state]],_xlfn.BITLSHIFT(1,9)),9)</f>
        <v>1</v>
      </c>
      <c r="AY7267" s="2">
        <f>BCU_STATS_20_0[[#This Row],[Столбец1]]-1601801560</f>
        <v>5643</v>
      </c>
    </row>
    <row r="7268" spans="1:51" x14ac:dyDescent="0.25">
      <c r="A7268">
        <v>1601807192</v>
      </c>
      <c r="B7268">
        <v>849214</v>
      </c>
      <c r="C7268">
        <v>0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7275341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3216177</v>
      </c>
      <c r="AM7268">
        <v>108</v>
      </c>
      <c r="AN7268">
        <v>20</v>
      </c>
      <c r="AO7268">
        <v>0</v>
      </c>
      <c r="AP7268" s="1">
        <v>44108.56009259259</v>
      </c>
      <c r="AQ7268">
        <f>AQ7267+BCU_STATS_20_0[[#This Row],[Столбец2]]</f>
        <v>1601807204</v>
      </c>
      <c r="AR7268">
        <v>1</v>
      </c>
      <c r="AS7268">
        <f>BCU_STATS_20_0[[#This Row],[Столбец1]]-BCU_STATS_20_0[[#This Row],[time_s]]-BCU_STATS_20_0[[#This Row],[time_us]]/1000000</f>
        <v>11.150786</v>
      </c>
      <c r="AT7268">
        <f>_xlfn.BITRSHIFT(_xlfn.BITAND(BCU_STATS_20_0[[#This Row],[shift_reg_last_state]],_xlfn.BITLSHIFT(1,1)),1)</f>
        <v>0</v>
      </c>
      <c r="AU7268">
        <f>_xlfn.BITRSHIFT(_xlfn.BITAND(BCU_STATS_20_0[[#This Row],[shift_reg_last_state]],_xlfn.BITLSHIFT(1,21)),21)</f>
        <v>1</v>
      </c>
      <c r="AV7268">
        <f>_xlfn.BITRSHIFT(_xlfn.BITAND(BCU_STATS_20_0[[#This Row],[shift_reg_last_state]],_xlfn.BITLSHIFT(1,13)),13)</f>
        <v>0</v>
      </c>
      <c r="AW7268">
        <f>_xlfn.BITRSHIFT(_xlfn.BITAND(BCU_STATS_20_0[[#This Row],[shift_reg_last_state]],_xlfn.BITLSHIFT(1,5)),5)</f>
        <v>1</v>
      </c>
      <c r="AX7268">
        <f>_xlfn.BITRSHIFT(_xlfn.BITAND(BCU_STATS_20_0[[#This Row],[shift_reg_last_state]],_xlfn.BITLSHIFT(1,9)),9)</f>
        <v>1</v>
      </c>
      <c r="AY7268" s="2">
        <f>BCU_STATS_20_0[[#This Row],[Столбец1]]-1601801560</f>
        <v>5644</v>
      </c>
    </row>
    <row r="7269" spans="1:51" x14ac:dyDescent="0.25">
      <c r="A7269">
        <v>1601807193</v>
      </c>
      <c r="B7269">
        <v>864835</v>
      </c>
      <c r="C7269">
        <v>0</v>
      </c>
      <c r="D7269">
        <v>0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7276341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3216177</v>
      </c>
      <c r="AM7269">
        <v>109</v>
      </c>
      <c r="AN7269">
        <v>20</v>
      </c>
      <c r="AO7269">
        <v>0</v>
      </c>
      <c r="AP7269" s="1">
        <v>44108.560104166667</v>
      </c>
      <c r="AQ7269">
        <f>AQ7268+BCU_STATS_20_0[[#This Row],[Столбец2]]</f>
        <v>1601807205</v>
      </c>
      <c r="AR7269">
        <v>1</v>
      </c>
      <c r="AS7269">
        <f>BCU_STATS_20_0[[#This Row],[Столбец1]]-BCU_STATS_20_0[[#This Row],[time_s]]-BCU_STATS_20_0[[#This Row],[time_us]]/1000000</f>
        <v>11.135165000000001</v>
      </c>
      <c r="AT7269">
        <f>_xlfn.BITRSHIFT(_xlfn.BITAND(BCU_STATS_20_0[[#This Row],[shift_reg_last_state]],_xlfn.BITLSHIFT(1,1)),1)</f>
        <v>0</v>
      </c>
      <c r="AU7269">
        <f>_xlfn.BITRSHIFT(_xlfn.BITAND(BCU_STATS_20_0[[#This Row],[shift_reg_last_state]],_xlfn.BITLSHIFT(1,21)),21)</f>
        <v>1</v>
      </c>
      <c r="AV7269">
        <f>_xlfn.BITRSHIFT(_xlfn.BITAND(BCU_STATS_20_0[[#This Row],[shift_reg_last_state]],_xlfn.BITLSHIFT(1,13)),13)</f>
        <v>0</v>
      </c>
      <c r="AW7269">
        <f>_xlfn.BITRSHIFT(_xlfn.BITAND(BCU_STATS_20_0[[#This Row],[shift_reg_last_state]],_xlfn.BITLSHIFT(1,5)),5)</f>
        <v>1</v>
      </c>
      <c r="AX7269">
        <f>_xlfn.BITRSHIFT(_xlfn.BITAND(BCU_STATS_20_0[[#This Row],[shift_reg_last_state]],_xlfn.BITLSHIFT(1,9)),9)</f>
        <v>1</v>
      </c>
      <c r="AY7269" s="2">
        <f>BCU_STATS_20_0[[#This Row],[Столбец1]]-1601801560</f>
        <v>5645</v>
      </c>
    </row>
    <row r="7270" spans="1:51" x14ac:dyDescent="0.25">
      <c r="A7270">
        <v>1601807194</v>
      </c>
      <c r="B7270">
        <v>880468</v>
      </c>
      <c r="C7270">
        <v>0</v>
      </c>
      <c r="D7270">
        <v>0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7277341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3216177</v>
      </c>
      <c r="AM7270">
        <v>110</v>
      </c>
      <c r="AN7270">
        <v>20</v>
      </c>
      <c r="AO7270">
        <v>0</v>
      </c>
      <c r="AP7270" s="1">
        <v>44108.560115740744</v>
      </c>
      <c r="AQ7270">
        <f>AQ7269+BCU_STATS_20_0[[#This Row],[Столбец2]]</f>
        <v>1601807206</v>
      </c>
      <c r="AR7270">
        <v>1</v>
      </c>
      <c r="AS7270">
        <f>BCU_STATS_20_0[[#This Row],[Столбец1]]-BCU_STATS_20_0[[#This Row],[time_s]]-BCU_STATS_20_0[[#This Row],[time_us]]/1000000</f>
        <v>11.119532</v>
      </c>
      <c r="AT7270">
        <f>_xlfn.BITRSHIFT(_xlfn.BITAND(BCU_STATS_20_0[[#This Row],[shift_reg_last_state]],_xlfn.BITLSHIFT(1,1)),1)</f>
        <v>0</v>
      </c>
      <c r="AU7270">
        <f>_xlfn.BITRSHIFT(_xlfn.BITAND(BCU_STATS_20_0[[#This Row],[shift_reg_last_state]],_xlfn.BITLSHIFT(1,21)),21)</f>
        <v>1</v>
      </c>
      <c r="AV7270">
        <f>_xlfn.BITRSHIFT(_xlfn.BITAND(BCU_STATS_20_0[[#This Row],[shift_reg_last_state]],_xlfn.BITLSHIFT(1,13)),13)</f>
        <v>0</v>
      </c>
      <c r="AW7270">
        <f>_xlfn.BITRSHIFT(_xlfn.BITAND(BCU_STATS_20_0[[#This Row],[shift_reg_last_state]],_xlfn.BITLSHIFT(1,5)),5)</f>
        <v>1</v>
      </c>
      <c r="AX7270">
        <f>_xlfn.BITRSHIFT(_xlfn.BITAND(BCU_STATS_20_0[[#This Row],[shift_reg_last_state]],_xlfn.BITLSHIFT(1,9)),9)</f>
        <v>1</v>
      </c>
      <c r="AY7270" s="2">
        <f>BCU_STATS_20_0[[#This Row],[Столбец1]]-1601801560</f>
        <v>5646</v>
      </c>
    </row>
    <row r="7271" spans="1:51" x14ac:dyDescent="0.25">
      <c r="A7271">
        <v>1601807195</v>
      </c>
      <c r="B7271">
        <v>896089</v>
      </c>
      <c r="C7271">
        <v>0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7278341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3216177</v>
      </c>
      <c r="AM7271">
        <v>111</v>
      </c>
      <c r="AN7271">
        <v>20</v>
      </c>
      <c r="AO7271">
        <v>0</v>
      </c>
      <c r="AP7271" s="1">
        <v>44108.560127314813</v>
      </c>
      <c r="AQ7271">
        <f>AQ7270+BCU_STATS_20_0[[#This Row],[Столбец2]]</f>
        <v>1601807207</v>
      </c>
      <c r="AR7271">
        <v>1</v>
      </c>
      <c r="AS7271">
        <f>BCU_STATS_20_0[[#This Row],[Столбец1]]-BCU_STATS_20_0[[#This Row],[time_s]]-BCU_STATS_20_0[[#This Row],[time_us]]/1000000</f>
        <v>11.103911</v>
      </c>
      <c r="AT7271">
        <f>_xlfn.BITRSHIFT(_xlfn.BITAND(BCU_STATS_20_0[[#This Row],[shift_reg_last_state]],_xlfn.BITLSHIFT(1,1)),1)</f>
        <v>0</v>
      </c>
      <c r="AU7271">
        <f>_xlfn.BITRSHIFT(_xlfn.BITAND(BCU_STATS_20_0[[#This Row],[shift_reg_last_state]],_xlfn.BITLSHIFT(1,21)),21)</f>
        <v>1</v>
      </c>
      <c r="AV7271">
        <f>_xlfn.BITRSHIFT(_xlfn.BITAND(BCU_STATS_20_0[[#This Row],[shift_reg_last_state]],_xlfn.BITLSHIFT(1,13)),13)</f>
        <v>0</v>
      </c>
      <c r="AW7271">
        <f>_xlfn.BITRSHIFT(_xlfn.BITAND(BCU_STATS_20_0[[#This Row],[shift_reg_last_state]],_xlfn.BITLSHIFT(1,5)),5)</f>
        <v>1</v>
      </c>
      <c r="AX7271">
        <f>_xlfn.BITRSHIFT(_xlfn.BITAND(BCU_STATS_20_0[[#This Row],[shift_reg_last_state]],_xlfn.BITLSHIFT(1,9)),9)</f>
        <v>1</v>
      </c>
      <c r="AY7271" s="2">
        <f>BCU_STATS_20_0[[#This Row],[Столбец1]]-1601801560</f>
        <v>5647</v>
      </c>
    </row>
    <row r="7272" spans="1:51" x14ac:dyDescent="0.25">
      <c r="A7272">
        <v>1601807196</v>
      </c>
      <c r="B7272">
        <v>911722</v>
      </c>
      <c r="C7272">
        <v>0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7279341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3216177</v>
      </c>
      <c r="AM7272">
        <v>112</v>
      </c>
      <c r="AN7272">
        <v>20</v>
      </c>
      <c r="AO7272">
        <v>0</v>
      </c>
      <c r="AP7272" s="1">
        <v>44108.56013888889</v>
      </c>
      <c r="AQ7272">
        <f>AQ7271+BCU_STATS_20_0[[#This Row],[Столбец2]]</f>
        <v>1601807208</v>
      </c>
      <c r="AR7272">
        <v>1</v>
      </c>
      <c r="AS7272">
        <f>BCU_STATS_20_0[[#This Row],[Столбец1]]-BCU_STATS_20_0[[#This Row],[time_s]]-BCU_STATS_20_0[[#This Row],[time_us]]/1000000</f>
        <v>11.088278000000001</v>
      </c>
      <c r="AT7272">
        <f>_xlfn.BITRSHIFT(_xlfn.BITAND(BCU_STATS_20_0[[#This Row],[shift_reg_last_state]],_xlfn.BITLSHIFT(1,1)),1)</f>
        <v>0</v>
      </c>
      <c r="AU7272">
        <f>_xlfn.BITRSHIFT(_xlfn.BITAND(BCU_STATS_20_0[[#This Row],[shift_reg_last_state]],_xlfn.BITLSHIFT(1,21)),21)</f>
        <v>1</v>
      </c>
      <c r="AV7272">
        <f>_xlfn.BITRSHIFT(_xlfn.BITAND(BCU_STATS_20_0[[#This Row],[shift_reg_last_state]],_xlfn.BITLSHIFT(1,13)),13)</f>
        <v>0</v>
      </c>
      <c r="AW7272">
        <f>_xlfn.BITRSHIFT(_xlfn.BITAND(BCU_STATS_20_0[[#This Row],[shift_reg_last_state]],_xlfn.BITLSHIFT(1,5)),5)</f>
        <v>1</v>
      </c>
      <c r="AX7272">
        <f>_xlfn.BITRSHIFT(_xlfn.BITAND(BCU_STATS_20_0[[#This Row],[shift_reg_last_state]],_xlfn.BITLSHIFT(1,9)),9)</f>
        <v>1</v>
      </c>
      <c r="AY7272" s="2">
        <f>BCU_STATS_20_0[[#This Row],[Столбец1]]-1601801560</f>
        <v>5648</v>
      </c>
    </row>
    <row r="7273" spans="1:51" x14ac:dyDescent="0.25">
      <c r="A7273">
        <v>1601807197</v>
      </c>
      <c r="B7273">
        <v>927343</v>
      </c>
      <c r="C7273">
        <v>0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7280341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3216177</v>
      </c>
      <c r="AM7273">
        <v>113</v>
      </c>
      <c r="AN7273">
        <v>20</v>
      </c>
      <c r="AO7273">
        <v>0</v>
      </c>
      <c r="AP7273" s="1">
        <v>44108.560150462959</v>
      </c>
      <c r="AQ7273">
        <f>AQ7272+BCU_STATS_20_0[[#This Row],[Столбец2]]</f>
        <v>1601807209</v>
      </c>
      <c r="AR7273">
        <v>1</v>
      </c>
      <c r="AS7273">
        <f>BCU_STATS_20_0[[#This Row],[Столбец1]]-BCU_STATS_20_0[[#This Row],[time_s]]-BCU_STATS_20_0[[#This Row],[time_us]]/1000000</f>
        <v>11.072657</v>
      </c>
      <c r="AT7273">
        <f>_xlfn.BITRSHIFT(_xlfn.BITAND(BCU_STATS_20_0[[#This Row],[shift_reg_last_state]],_xlfn.BITLSHIFT(1,1)),1)</f>
        <v>0</v>
      </c>
      <c r="AU7273">
        <f>_xlfn.BITRSHIFT(_xlfn.BITAND(BCU_STATS_20_0[[#This Row],[shift_reg_last_state]],_xlfn.BITLSHIFT(1,21)),21)</f>
        <v>1</v>
      </c>
      <c r="AV7273">
        <f>_xlfn.BITRSHIFT(_xlfn.BITAND(BCU_STATS_20_0[[#This Row],[shift_reg_last_state]],_xlfn.BITLSHIFT(1,13)),13)</f>
        <v>0</v>
      </c>
      <c r="AW7273">
        <f>_xlfn.BITRSHIFT(_xlfn.BITAND(BCU_STATS_20_0[[#This Row],[shift_reg_last_state]],_xlfn.BITLSHIFT(1,5)),5)</f>
        <v>1</v>
      </c>
      <c r="AX7273">
        <f>_xlfn.BITRSHIFT(_xlfn.BITAND(BCU_STATS_20_0[[#This Row],[shift_reg_last_state]],_xlfn.BITLSHIFT(1,9)),9)</f>
        <v>1</v>
      </c>
      <c r="AY7273" s="2">
        <f>BCU_STATS_20_0[[#This Row],[Столбец1]]-1601801560</f>
        <v>5649</v>
      </c>
    </row>
    <row r="7274" spans="1:51" x14ac:dyDescent="0.25">
      <c r="A7274">
        <v>1601807198</v>
      </c>
      <c r="B7274">
        <v>942968</v>
      </c>
      <c r="C7274">
        <v>0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7281341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3216177</v>
      </c>
      <c r="AM7274">
        <v>114</v>
      </c>
      <c r="AN7274">
        <v>20</v>
      </c>
      <c r="AO7274">
        <v>0</v>
      </c>
      <c r="AP7274" s="1">
        <v>44108.560162037036</v>
      </c>
      <c r="AQ7274">
        <f>AQ7273+BCU_STATS_20_0[[#This Row],[Столбец2]]</f>
        <v>1601807210</v>
      </c>
      <c r="AR7274">
        <v>1</v>
      </c>
      <c r="AS7274">
        <f>BCU_STATS_20_0[[#This Row],[Столбец1]]-BCU_STATS_20_0[[#This Row],[time_s]]-BCU_STATS_20_0[[#This Row],[time_us]]/1000000</f>
        <v>11.057032</v>
      </c>
      <c r="AT7274">
        <f>_xlfn.BITRSHIFT(_xlfn.BITAND(BCU_STATS_20_0[[#This Row],[shift_reg_last_state]],_xlfn.BITLSHIFT(1,1)),1)</f>
        <v>0</v>
      </c>
      <c r="AU7274">
        <f>_xlfn.BITRSHIFT(_xlfn.BITAND(BCU_STATS_20_0[[#This Row],[shift_reg_last_state]],_xlfn.BITLSHIFT(1,21)),21)</f>
        <v>1</v>
      </c>
      <c r="AV7274">
        <f>_xlfn.BITRSHIFT(_xlfn.BITAND(BCU_STATS_20_0[[#This Row],[shift_reg_last_state]],_xlfn.BITLSHIFT(1,13)),13)</f>
        <v>0</v>
      </c>
      <c r="AW7274">
        <f>_xlfn.BITRSHIFT(_xlfn.BITAND(BCU_STATS_20_0[[#This Row],[shift_reg_last_state]],_xlfn.BITLSHIFT(1,5)),5)</f>
        <v>1</v>
      </c>
      <c r="AX7274">
        <f>_xlfn.BITRSHIFT(_xlfn.BITAND(BCU_STATS_20_0[[#This Row],[shift_reg_last_state]],_xlfn.BITLSHIFT(1,9)),9)</f>
        <v>1</v>
      </c>
      <c r="AY7274" s="2">
        <f>BCU_STATS_20_0[[#This Row],[Столбец1]]-1601801560</f>
        <v>5650</v>
      </c>
    </row>
    <row r="7275" spans="1:51" x14ac:dyDescent="0.25">
      <c r="A7275">
        <v>1601807199</v>
      </c>
      <c r="B7275">
        <v>958593</v>
      </c>
      <c r="C7275">
        <v>0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7282341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3216177</v>
      </c>
      <c r="AM7275">
        <v>115</v>
      </c>
      <c r="AN7275">
        <v>20</v>
      </c>
      <c r="AO7275">
        <v>0</v>
      </c>
      <c r="AP7275" s="1">
        <v>44108.560173611113</v>
      </c>
      <c r="AQ7275">
        <f>AQ7274+BCU_STATS_20_0[[#This Row],[Столбец2]]</f>
        <v>1601807211</v>
      </c>
      <c r="AR7275">
        <v>1</v>
      </c>
      <c r="AS7275">
        <f>BCU_STATS_20_0[[#This Row],[Столбец1]]-BCU_STATS_20_0[[#This Row],[time_s]]-BCU_STATS_20_0[[#This Row],[time_us]]/1000000</f>
        <v>11.041407</v>
      </c>
      <c r="AT7275">
        <f>_xlfn.BITRSHIFT(_xlfn.BITAND(BCU_STATS_20_0[[#This Row],[shift_reg_last_state]],_xlfn.BITLSHIFT(1,1)),1)</f>
        <v>0</v>
      </c>
      <c r="AU7275">
        <f>_xlfn.BITRSHIFT(_xlfn.BITAND(BCU_STATS_20_0[[#This Row],[shift_reg_last_state]],_xlfn.BITLSHIFT(1,21)),21)</f>
        <v>1</v>
      </c>
      <c r="AV7275">
        <f>_xlfn.BITRSHIFT(_xlfn.BITAND(BCU_STATS_20_0[[#This Row],[shift_reg_last_state]],_xlfn.BITLSHIFT(1,13)),13)</f>
        <v>0</v>
      </c>
      <c r="AW7275">
        <f>_xlfn.BITRSHIFT(_xlfn.BITAND(BCU_STATS_20_0[[#This Row],[shift_reg_last_state]],_xlfn.BITLSHIFT(1,5)),5)</f>
        <v>1</v>
      </c>
      <c r="AX7275">
        <f>_xlfn.BITRSHIFT(_xlfn.BITAND(BCU_STATS_20_0[[#This Row],[shift_reg_last_state]],_xlfn.BITLSHIFT(1,9)),9)</f>
        <v>1</v>
      </c>
      <c r="AY7275" s="2">
        <f>BCU_STATS_20_0[[#This Row],[Столбец1]]-1601801560</f>
        <v>5651</v>
      </c>
    </row>
    <row r="7276" spans="1:51" x14ac:dyDescent="0.25">
      <c r="A7276">
        <v>1601807200</v>
      </c>
      <c r="B7276">
        <v>974218</v>
      </c>
      <c r="C7276">
        <v>0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7283341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3216177</v>
      </c>
      <c r="AM7276">
        <v>116</v>
      </c>
      <c r="AN7276">
        <v>20</v>
      </c>
      <c r="AO7276">
        <v>0</v>
      </c>
      <c r="AP7276" s="1">
        <v>44108.560185185182</v>
      </c>
      <c r="AQ7276">
        <f>AQ7275+BCU_STATS_20_0[[#This Row],[Столбец2]]</f>
        <v>1601807212</v>
      </c>
      <c r="AR7276">
        <v>1</v>
      </c>
      <c r="AS7276">
        <f>BCU_STATS_20_0[[#This Row],[Столбец1]]-BCU_STATS_20_0[[#This Row],[time_s]]-BCU_STATS_20_0[[#This Row],[time_us]]/1000000</f>
        <v>11.025782</v>
      </c>
      <c r="AT7276">
        <f>_xlfn.BITRSHIFT(_xlfn.BITAND(BCU_STATS_20_0[[#This Row],[shift_reg_last_state]],_xlfn.BITLSHIFT(1,1)),1)</f>
        <v>0</v>
      </c>
      <c r="AU7276">
        <f>_xlfn.BITRSHIFT(_xlfn.BITAND(BCU_STATS_20_0[[#This Row],[shift_reg_last_state]],_xlfn.BITLSHIFT(1,21)),21)</f>
        <v>1</v>
      </c>
      <c r="AV7276">
        <f>_xlfn.BITRSHIFT(_xlfn.BITAND(BCU_STATS_20_0[[#This Row],[shift_reg_last_state]],_xlfn.BITLSHIFT(1,13)),13)</f>
        <v>0</v>
      </c>
      <c r="AW7276">
        <f>_xlfn.BITRSHIFT(_xlfn.BITAND(BCU_STATS_20_0[[#This Row],[shift_reg_last_state]],_xlfn.BITLSHIFT(1,5)),5)</f>
        <v>1</v>
      </c>
      <c r="AX7276">
        <f>_xlfn.BITRSHIFT(_xlfn.BITAND(BCU_STATS_20_0[[#This Row],[shift_reg_last_state]],_xlfn.BITLSHIFT(1,9)),9)</f>
        <v>1</v>
      </c>
      <c r="AY7276" s="2">
        <f>BCU_STATS_20_0[[#This Row],[Столбец1]]-1601801560</f>
        <v>5652</v>
      </c>
    </row>
    <row r="7277" spans="1:51" x14ac:dyDescent="0.25">
      <c r="A7277">
        <v>1601807201</v>
      </c>
      <c r="B7277">
        <v>989843</v>
      </c>
      <c r="C7277">
        <v>0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7284341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3216177</v>
      </c>
      <c r="AM7277">
        <v>117</v>
      </c>
      <c r="AN7277">
        <v>20</v>
      </c>
      <c r="AO7277">
        <v>0</v>
      </c>
      <c r="AP7277" s="1">
        <v>44108.560196759259</v>
      </c>
      <c r="AQ7277">
        <f>AQ7276+BCU_STATS_20_0[[#This Row],[Столбец2]]</f>
        <v>1601807213</v>
      </c>
      <c r="AR7277">
        <v>1</v>
      </c>
      <c r="AS7277">
        <f>BCU_STATS_20_0[[#This Row],[Столбец1]]-BCU_STATS_20_0[[#This Row],[time_s]]-BCU_STATS_20_0[[#This Row],[time_us]]/1000000</f>
        <v>11.010157</v>
      </c>
      <c r="AT7277">
        <f>_xlfn.BITRSHIFT(_xlfn.BITAND(BCU_STATS_20_0[[#This Row],[shift_reg_last_state]],_xlfn.BITLSHIFT(1,1)),1)</f>
        <v>0</v>
      </c>
      <c r="AU7277">
        <f>_xlfn.BITRSHIFT(_xlfn.BITAND(BCU_STATS_20_0[[#This Row],[shift_reg_last_state]],_xlfn.BITLSHIFT(1,21)),21)</f>
        <v>1</v>
      </c>
      <c r="AV7277">
        <f>_xlfn.BITRSHIFT(_xlfn.BITAND(BCU_STATS_20_0[[#This Row],[shift_reg_last_state]],_xlfn.BITLSHIFT(1,13)),13)</f>
        <v>0</v>
      </c>
      <c r="AW7277">
        <f>_xlfn.BITRSHIFT(_xlfn.BITAND(BCU_STATS_20_0[[#This Row],[shift_reg_last_state]],_xlfn.BITLSHIFT(1,5)),5)</f>
        <v>1</v>
      </c>
      <c r="AX7277">
        <f>_xlfn.BITRSHIFT(_xlfn.BITAND(BCU_STATS_20_0[[#This Row],[shift_reg_last_state]],_xlfn.BITLSHIFT(1,9)),9)</f>
        <v>1</v>
      </c>
      <c r="AY7277" s="2">
        <f>BCU_STATS_20_0[[#This Row],[Столбец1]]-1601801560</f>
        <v>5653</v>
      </c>
    </row>
    <row r="7278" spans="1:51" x14ac:dyDescent="0.25">
      <c r="A7278">
        <v>1601807203</v>
      </c>
      <c r="B7278">
        <v>5464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7285341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3216177</v>
      </c>
      <c r="AM7278">
        <v>118</v>
      </c>
      <c r="AN7278">
        <v>20</v>
      </c>
      <c r="AO7278">
        <v>0</v>
      </c>
      <c r="AP7278" s="1">
        <v>44108.560219907406</v>
      </c>
      <c r="AQ7278">
        <f>AQ7277+BCU_STATS_20_0[[#This Row],[Столбец2]]</f>
        <v>1601807214</v>
      </c>
      <c r="AR7278">
        <v>1</v>
      </c>
      <c r="AS7278">
        <f>BCU_STATS_20_0[[#This Row],[Столбец1]]-BCU_STATS_20_0[[#This Row],[time_s]]-BCU_STATS_20_0[[#This Row],[time_us]]/1000000</f>
        <v>10.994536</v>
      </c>
      <c r="AT7278">
        <f>_xlfn.BITRSHIFT(_xlfn.BITAND(BCU_STATS_20_0[[#This Row],[shift_reg_last_state]],_xlfn.BITLSHIFT(1,1)),1)</f>
        <v>0</v>
      </c>
      <c r="AU7278">
        <f>_xlfn.BITRSHIFT(_xlfn.BITAND(BCU_STATS_20_0[[#This Row],[shift_reg_last_state]],_xlfn.BITLSHIFT(1,21)),21)</f>
        <v>1</v>
      </c>
      <c r="AV7278">
        <f>_xlfn.BITRSHIFT(_xlfn.BITAND(BCU_STATS_20_0[[#This Row],[shift_reg_last_state]],_xlfn.BITLSHIFT(1,13)),13)</f>
        <v>0</v>
      </c>
      <c r="AW7278">
        <f>_xlfn.BITRSHIFT(_xlfn.BITAND(BCU_STATS_20_0[[#This Row],[shift_reg_last_state]],_xlfn.BITLSHIFT(1,5)),5)</f>
        <v>1</v>
      </c>
      <c r="AX7278">
        <f>_xlfn.BITRSHIFT(_xlfn.BITAND(BCU_STATS_20_0[[#This Row],[shift_reg_last_state]],_xlfn.BITLSHIFT(1,9)),9)</f>
        <v>1</v>
      </c>
      <c r="AY7278" s="2">
        <f>BCU_STATS_20_0[[#This Row],[Столбец1]]-1601801560</f>
        <v>5654</v>
      </c>
    </row>
    <row r="7279" spans="1:51" x14ac:dyDescent="0.25">
      <c r="A7279">
        <v>1601807204</v>
      </c>
      <c r="B7279">
        <v>21085</v>
      </c>
      <c r="C7279">
        <v>0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7286341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3216177</v>
      </c>
      <c r="AM7279">
        <v>119</v>
      </c>
      <c r="AN7279">
        <v>20</v>
      </c>
      <c r="AO7279">
        <v>0</v>
      </c>
      <c r="AP7279" s="1">
        <v>44108.560231481482</v>
      </c>
      <c r="AQ7279">
        <f>AQ7278+BCU_STATS_20_0[[#This Row],[Столбец2]]</f>
        <v>1601807215</v>
      </c>
      <c r="AR7279">
        <v>1</v>
      </c>
      <c r="AS7279">
        <f>BCU_STATS_20_0[[#This Row],[Столбец1]]-BCU_STATS_20_0[[#This Row],[time_s]]-BCU_STATS_20_0[[#This Row],[time_us]]/1000000</f>
        <v>10.978915000000001</v>
      </c>
      <c r="AT7279">
        <f>_xlfn.BITRSHIFT(_xlfn.BITAND(BCU_STATS_20_0[[#This Row],[shift_reg_last_state]],_xlfn.BITLSHIFT(1,1)),1)</f>
        <v>0</v>
      </c>
      <c r="AU7279">
        <f>_xlfn.BITRSHIFT(_xlfn.BITAND(BCU_STATS_20_0[[#This Row],[shift_reg_last_state]],_xlfn.BITLSHIFT(1,21)),21)</f>
        <v>1</v>
      </c>
      <c r="AV7279">
        <f>_xlfn.BITRSHIFT(_xlfn.BITAND(BCU_STATS_20_0[[#This Row],[shift_reg_last_state]],_xlfn.BITLSHIFT(1,13)),13)</f>
        <v>0</v>
      </c>
      <c r="AW7279">
        <f>_xlfn.BITRSHIFT(_xlfn.BITAND(BCU_STATS_20_0[[#This Row],[shift_reg_last_state]],_xlfn.BITLSHIFT(1,5)),5)</f>
        <v>1</v>
      </c>
      <c r="AX7279">
        <f>_xlfn.BITRSHIFT(_xlfn.BITAND(BCU_STATS_20_0[[#This Row],[shift_reg_last_state]],_xlfn.BITLSHIFT(1,9)),9)</f>
        <v>1</v>
      </c>
      <c r="AY7279" s="2">
        <f>BCU_STATS_20_0[[#This Row],[Столбец1]]-1601801560</f>
        <v>5655</v>
      </c>
    </row>
    <row r="7280" spans="1:51" x14ac:dyDescent="0.25">
      <c r="A7280">
        <v>1601807205</v>
      </c>
      <c r="B7280">
        <v>36722</v>
      </c>
      <c r="C7280">
        <v>0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7287341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3216177</v>
      </c>
      <c r="AM7280">
        <v>120</v>
      </c>
      <c r="AN7280">
        <v>20</v>
      </c>
      <c r="AO7280">
        <v>0</v>
      </c>
      <c r="AP7280" s="1">
        <v>44108.560243055559</v>
      </c>
      <c r="AQ7280">
        <f>AQ7279+BCU_STATS_20_0[[#This Row],[Столбец2]]</f>
        <v>1601807216</v>
      </c>
      <c r="AR7280">
        <v>1</v>
      </c>
      <c r="AS7280">
        <f>BCU_STATS_20_0[[#This Row],[Столбец1]]-BCU_STATS_20_0[[#This Row],[time_s]]-BCU_STATS_20_0[[#This Row],[time_us]]/1000000</f>
        <v>10.963278000000001</v>
      </c>
      <c r="AT7280">
        <f>_xlfn.BITRSHIFT(_xlfn.BITAND(BCU_STATS_20_0[[#This Row],[shift_reg_last_state]],_xlfn.BITLSHIFT(1,1)),1)</f>
        <v>0</v>
      </c>
      <c r="AU7280">
        <f>_xlfn.BITRSHIFT(_xlfn.BITAND(BCU_STATS_20_0[[#This Row],[shift_reg_last_state]],_xlfn.BITLSHIFT(1,21)),21)</f>
        <v>1</v>
      </c>
      <c r="AV7280">
        <f>_xlfn.BITRSHIFT(_xlfn.BITAND(BCU_STATS_20_0[[#This Row],[shift_reg_last_state]],_xlfn.BITLSHIFT(1,13)),13)</f>
        <v>0</v>
      </c>
      <c r="AW7280">
        <f>_xlfn.BITRSHIFT(_xlfn.BITAND(BCU_STATS_20_0[[#This Row],[shift_reg_last_state]],_xlfn.BITLSHIFT(1,5)),5)</f>
        <v>1</v>
      </c>
      <c r="AX7280">
        <f>_xlfn.BITRSHIFT(_xlfn.BITAND(BCU_STATS_20_0[[#This Row],[shift_reg_last_state]],_xlfn.BITLSHIFT(1,9)),9)</f>
        <v>1</v>
      </c>
      <c r="AY7280" s="2">
        <f>BCU_STATS_20_0[[#This Row],[Столбец1]]-1601801560</f>
        <v>5656</v>
      </c>
    </row>
    <row r="7281" spans="1:51" x14ac:dyDescent="0.25">
      <c r="A7281">
        <v>1601807206</v>
      </c>
      <c r="B7281">
        <v>52340</v>
      </c>
      <c r="C7281">
        <v>0</v>
      </c>
      <c r="D7281">
        <v>0</v>
      </c>
      <c r="E7281">
        <v>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7288341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3216177</v>
      </c>
      <c r="AM7281">
        <v>121</v>
      </c>
      <c r="AN7281">
        <v>20</v>
      </c>
      <c r="AO7281">
        <v>0</v>
      </c>
      <c r="AP7281" s="1">
        <v>44108.560254629629</v>
      </c>
      <c r="AQ7281">
        <f>AQ7280+BCU_STATS_20_0[[#This Row],[Столбец2]]</f>
        <v>1601807217</v>
      </c>
      <c r="AR7281">
        <v>1</v>
      </c>
      <c r="AS7281">
        <f>BCU_STATS_20_0[[#This Row],[Столбец1]]-BCU_STATS_20_0[[#This Row],[time_s]]-BCU_STATS_20_0[[#This Row],[time_us]]/1000000</f>
        <v>10.947660000000001</v>
      </c>
      <c r="AT7281">
        <f>_xlfn.BITRSHIFT(_xlfn.BITAND(BCU_STATS_20_0[[#This Row],[shift_reg_last_state]],_xlfn.BITLSHIFT(1,1)),1)</f>
        <v>0</v>
      </c>
      <c r="AU7281">
        <f>_xlfn.BITRSHIFT(_xlfn.BITAND(BCU_STATS_20_0[[#This Row],[shift_reg_last_state]],_xlfn.BITLSHIFT(1,21)),21)</f>
        <v>1</v>
      </c>
      <c r="AV7281">
        <f>_xlfn.BITRSHIFT(_xlfn.BITAND(BCU_STATS_20_0[[#This Row],[shift_reg_last_state]],_xlfn.BITLSHIFT(1,13)),13)</f>
        <v>0</v>
      </c>
      <c r="AW7281">
        <f>_xlfn.BITRSHIFT(_xlfn.BITAND(BCU_STATS_20_0[[#This Row],[shift_reg_last_state]],_xlfn.BITLSHIFT(1,5)),5)</f>
        <v>1</v>
      </c>
      <c r="AX7281">
        <f>_xlfn.BITRSHIFT(_xlfn.BITAND(BCU_STATS_20_0[[#This Row],[shift_reg_last_state]],_xlfn.BITLSHIFT(1,9)),9)</f>
        <v>1</v>
      </c>
      <c r="AY7281" s="2">
        <f>BCU_STATS_20_0[[#This Row],[Столбец1]]-1601801560</f>
        <v>5657</v>
      </c>
    </row>
    <row r="7282" spans="1:51" x14ac:dyDescent="0.25">
      <c r="A7282">
        <v>1601807207</v>
      </c>
      <c r="B7282">
        <v>67973</v>
      </c>
      <c r="C7282">
        <v>0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7289341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3216177</v>
      </c>
      <c r="AM7282">
        <v>122</v>
      </c>
      <c r="AN7282">
        <v>20</v>
      </c>
      <c r="AO7282">
        <v>0</v>
      </c>
      <c r="AP7282" s="1">
        <v>44108.560266203705</v>
      </c>
      <c r="AQ7282">
        <f>AQ7281+BCU_STATS_20_0[[#This Row],[Столбец2]]</f>
        <v>1601807218</v>
      </c>
      <c r="AR7282">
        <v>1</v>
      </c>
      <c r="AS7282">
        <f>BCU_STATS_20_0[[#This Row],[Столбец1]]-BCU_STATS_20_0[[#This Row],[time_s]]-BCU_STATS_20_0[[#This Row],[time_us]]/1000000</f>
        <v>10.932027</v>
      </c>
      <c r="AT7282">
        <f>_xlfn.BITRSHIFT(_xlfn.BITAND(BCU_STATS_20_0[[#This Row],[shift_reg_last_state]],_xlfn.BITLSHIFT(1,1)),1)</f>
        <v>0</v>
      </c>
      <c r="AU7282">
        <f>_xlfn.BITRSHIFT(_xlfn.BITAND(BCU_STATS_20_0[[#This Row],[shift_reg_last_state]],_xlfn.BITLSHIFT(1,21)),21)</f>
        <v>1</v>
      </c>
      <c r="AV7282">
        <f>_xlfn.BITRSHIFT(_xlfn.BITAND(BCU_STATS_20_0[[#This Row],[shift_reg_last_state]],_xlfn.BITLSHIFT(1,13)),13)</f>
        <v>0</v>
      </c>
      <c r="AW7282">
        <f>_xlfn.BITRSHIFT(_xlfn.BITAND(BCU_STATS_20_0[[#This Row],[shift_reg_last_state]],_xlfn.BITLSHIFT(1,5)),5)</f>
        <v>1</v>
      </c>
      <c r="AX7282">
        <f>_xlfn.BITRSHIFT(_xlfn.BITAND(BCU_STATS_20_0[[#This Row],[shift_reg_last_state]],_xlfn.BITLSHIFT(1,9)),9)</f>
        <v>1</v>
      </c>
      <c r="AY7282" s="2">
        <f>BCU_STATS_20_0[[#This Row],[Столбец1]]-1601801560</f>
        <v>5658</v>
      </c>
    </row>
    <row r="7283" spans="1:51" x14ac:dyDescent="0.25">
      <c r="A7283">
        <v>1601807208</v>
      </c>
      <c r="B7283">
        <v>83589</v>
      </c>
      <c r="C7283">
        <v>0</v>
      </c>
      <c r="D7283">
        <v>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7290341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3216177</v>
      </c>
      <c r="AM7283">
        <v>123</v>
      </c>
      <c r="AN7283">
        <v>20</v>
      </c>
      <c r="AO7283">
        <v>0</v>
      </c>
      <c r="AP7283" s="1">
        <v>44108.560277777775</v>
      </c>
      <c r="AQ7283">
        <f>AQ7282+BCU_STATS_20_0[[#This Row],[Столбец2]]</f>
        <v>1601807219</v>
      </c>
      <c r="AR7283">
        <v>1</v>
      </c>
      <c r="AS7283">
        <f>BCU_STATS_20_0[[#This Row],[Столбец1]]-BCU_STATS_20_0[[#This Row],[time_s]]-BCU_STATS_20_0[[#This Row],[time_us]]/1000000</f>
        <v>10.916411</v>
      </c>
      <c r="AT7283">
        <f>_xlfn.BITRSHIFT(_xlfn.BITAND(BCU_STATS_20_0[[#This Row],[shift_reg_last_state]],_xlfn.BITLSHIFT(1,1)),1)</f>
        <v>0</v>
      </c>
      <c r="AU7283">
        <f>_xlfn.BITRSHIFT(_xlfn.BITAND(BCU_STATS_20_0[[#This Row],[shift_reg_last_state]],_xlfn.BITLSHIFT(1,21)),21)</f>
        <v>1</v>
      </c>
      <c r="AV7283">
        <f>_xlfn.BITRSHIFT(_xlfn.BITAND(BCU_STATS_20_0[[#This Row],[shift_reg_last_state]],_xlfn.BITLSHIFT(1,13)),13)</f>
        <v>0</v>
      </c>
      <c r="AW7283">
        <f>_xlfn.BITRSHIFT(_xlfn.BITAND(BCU_STATS_20_0[[#This Row],[shift_reg_last_state]],_xlfn.BITLSHIFT(1,5)),5)</f>
        <v>1</v>
      </c>
      <c r="AX7283">
        <f>_xlfn.BITRSHIFT(_xlfn.BITAND(BCU_STATS_20_0[[#This Row],[shift_reg_last_state]],_xlfn.BITLSHIFT(1,9)),9)</f>
        <v>1</v>
      </c>
      <c r="AY7283" s="2">
        <f>BCU_STATS_20_0[[#This Row],[Столбец1]]-1601801560</f>
        <v>5659</v>
      </c>
    </row>
    <row r="7284" spans="1:51" x14ac:dyDescent="0.25">
      <c r="A7284">
        <v>1601807209</v>
      </c>
      <c r="B7284">
        <v>99222</v>
      </c>
      <c r="C7284">
        <v>0</v>
      </c>
      <c r="D7284">
        <v>0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7291341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3223857</v>
      </c>
      <c r="AM7284">
        <v>124</v>
      </c>
      <c r="AN7284">
        <v>20</v>
      </c>
      <c r="AO7284">
        <v>0</v>
      </c>
      <c r="AP7284" s="1">
        <v>44108.560289351852</v>
      </c>
      <c r="AQ7284">
        <f>AQ7283+BCU_STATS_20_0[[#This Row],[Столбец2]]</f>
        <v>1601807220</v>
      </c>
      <c r="AR7284">
        <v>1</v>
      </c>
      <c r="AS7284">
        <f>BCU_STATS_20_0[[#This Row],[Столбец1]]-BCU_STATS_20_0[[#This Row],[time_s]]-BCU_STATS_20_0[[#This Row],[time_us]]/1000000</f>
        <v>10.900778000000001</v>
      </c>
      <c r="AT7284">
        <f>_xlfn.BITRSHIFT(_xlfn.BITAND(BCU_STATS_20_0[[#This Row],[shift_reg_last_state]],_xlfn.BITLSHIFT(1,1)),1)</f>
        <v>0</v>
      </c>
      <c r="AU7284">
        <f>_xlfn.BITRSHIFT(_xlfn.BITAND(BCU_STATS_20_0[[#This Row],[shift_reg_last_state]],_xlfn.BITLSHIFT(1,21)),21)</f>
        <v>1</v>
      </c>
      <c r="AV7284">
        <f>_xlfn.BITRSHIFT(_xlfn.BITAND(BCU_STATS_20_0[[#This Row],[shift_reg_last_state]],_xlfn.BITLSHIFT(1,13)),13)</f>
        <v>1</v>
      </c>
      <c r="AW7284">
        <f>_xlfn.BITRSHIFT(_xlfn.BITAND(BCU_STATS_20_0[[#This Row],[shift_reg_last_state]],_xlfn.BITLSHIFT(1,5)),5)</f>
        <v>1</v>
      </c>
      <c r="AX7284">
        <f>_xlfn.BITRSHIFT(_xlfn.BITAND(BCU_STATS_20_0[[#This Row],[shift_reg_last_state]],_xlfn.BITLSHIFT(1,9)),9)</f>
        <v>0</v>
      </c>
      <c r="AY7284" s="2">
        <f>BCU_STATS_20_0[[#This Row],[Столбец1]]-1601801560</f>
        <v>5660</v>
      </c>
    </row>
    <row r="7285" spans="1:51" x14ac:dyDescent="0.25">
      <c r="A7285">
        <v>1601807210</v>
      </c>
      <c r="B7285">
        <v>114835</v>
      </c>
      <c r="C7285">
        <v>0</v>
      </c>
      <c r="D7285">
        <v>0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7292341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3223857</v>
      </c>
      <c r="AM7285">
        <v>125</v>
      </c>
      <c r="AN7285">
        <v>20</v>
      </c>
      <c r="AO7285">
        <v>0</v>
      </c>
      <c r="AP7285" s="1">
        <v>44108.560300925928</v>
      </c>
      <c r="AQ7285">
        <f>AQ7284+BCU_STATS_20_0[[#This Row],[Столбец2]]</f>
        <v>1601807221</v>
      </c>
      <c r="AR7285">
        <v>1</v>
      </c>
      <c r="AS7285">
        <f>BCU_STATS_20_0[[#This Row],[Столбец1]]-BCU_STATS_20_0[[#This Row],[time_s]]-BCU_STATS_20_0[[#This Row],[time_us]]/1000000</f>
        <v>10.885165000000001</v>
      </c>
      <c r="AT7285">
        <f>_xlfn.BITRSHIFT(_xlfn.BITAND(BCU_STATS_20_0[[#This Row],[shift_reg_last_state]],_xlfn.BITLSHIFT(1,1)),1)</f>
        <v>0</v>
      </c>
      <c r="AU7285">
        <f>_xlfn.BITRSHIFT(_xlfn.BITAND(BCU_STATS_20_0[[#This Row],[shift_reg_last_state]],_xlfn.BITLSHIFT(1,21)),21)</f>
        <v>1</v>
      </c>
      <c r="AV7285">
        <f>_xlfn.BITRSHIFT(_xlfn.BITAND(BCU_STATS_20_0[[#This Row],[shift_reg_last_state]],_xlfn.BITLSHIFT(1,13)),13)</f>
        <v>1</v>
      </c>
      <c r="AW7285">
        <f>_xlfn.BITRSHIFT(_xlfn.BITAND(BCU_STATS_20_0[[#This Row],[shift_reg_last_state]],_xlfn.BITLSHIFT(1,5)),5)</f>
        <v>1</v>
      </c>
      <c r="AX7285">
        <f>_xlfn.BITRSHIFT(_xlfn.BITAND(BCU_STATS_20_0[[#This Row],[shift_reg_last_state]],_xlfn.BITLSHIFT(1,9)),9)</f>
        <v>0</v>
      </c>
      <c r="AY7285" s="2">
        <f>BCU_STATS_20_0[[#This Row],[Столбец1]]-1601801560</f>
        <v>5661</v>
      </c>
    </row>
    <row r="7286" spans="1:51" x14ac:dyDescent="0.25">
      <c r="A7286">
        <v>1601807211</v>
      </c>
      <c r="B7286">
        <v>130468</v>
      </c>
      <c r="C7286">
        <v>0</v>
      </c>
      <c r="D7286">
        <v>0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7293341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3223857</v>
      </c>
      <c r="AM7286">
        <v>126</v>
      </c>
      <c r="AN7286">
        <v>20</v>
      </c>
      <c r="AO7286">
        <v>0</v>
      </c>
      <c r="AP7286" s="1">
        <v>44108.560312499998</v>
      </c>
      <c r="AQ7286">
        <f>AQ7285+BCU_STATS_20_0[[#This Row],[Столбец2]]</f>
        <v>1601807222</v>
      </c>
      <c r="AR7286">
        <v>1</v>
      </c>
      <c r="AS7286">
        <f>BCU_STATS_20_0[[#This Row],[Столбец1]]-BCU_STATS_20_0[[#This Row],[time_s]]-BCU_STATS_20_0[[#This Row],[time_us]]/1000000</f>
        <v>10.869532</v>
      </c>
      <c r="AT7286">
        <f>_xlfn.BITRSHIFT(_xlfn.BITAND(BCU_STATS_20_0[[#This Row],[shift_reg_last_state]],_xlfn.BITLSHIFT(1,1)),1)</f>
        <v>0</v>
      </c>
      <c r="AU7286">
        <f>_xlfn.BITRSHIFT(_xlfn.BITAND(BCU_STATS_20_0[[#This Row],[shift_reg_last_state]],_xlfn.BITLSHIFT(1,21)),21)</f>
        <v>1</v>
      </c>
      <c r="AV7286">
        <f>_xlfn.BITRSHIFT(_xlfn.BITAND(BCU_STATS_20_0[[#This Row],[shift_reg_last_state]],_xlfn.BITLSHIFT(1,13)),13)</f>
        <v>1</v>
      </c>
      <c r="AW7286">
        <f>_xlfn.BITRSHIFT(_xlfn.BITAND(BCU_STATS_20_0[[#This Row],[shift_reg_last_state]],_xlfn.BITLSHIFT(1,5)),5)</f>
        <v>1</v>
      </c>
      <c r="AX7286">
        <f>_xlfn.BITRSHIFT(_xlfn.BITAND(BCU_STATS_20_0[[#This Row],[shift_reg_last_state]],_xlfn.BITLSHIFT(1,9)),9)</f>
        <v>0</v>
      </c>
      <c r="AY7286" s="2">
        <f>BCU_STATS_20_0[[#This Row],[Столбец1]]-1601801560</f>
        <v>5662</v>
      </c>
    </row>
    <row r="7287" spans="1:51" x14ac:dyDescent="0.25">
      <c r="A7287">
        <v>1601807212</v>
      </c>
      <c r="B7287">
        <v>146093</v>
      </c>
      <c r="C7287">
        <v>0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7294341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3223857</v>
      </c>
      <c r="AM7287">
        <v>127</v>
      </c>
      <c r="AN7287">
        <v>20</v>
      </c>
      <c r="AO7287">
        <v>0</v>
      </c>
      <c r="AP7287" s="1">
        <v>44108.560324074075</v>
      </c>
      <c r="AQ7287">
        <f>AQ7286+BCU_STATS_20_0[[#This Row],[Столбец2]]</f>
        <v>1601807223</v>
      </c>
      <c r="AR7287">
        <v>1</v>
      </c>
      <c r="AS7287">
        <f>BCU_STATS_20_0[[#This Row],[Столбец1]]-BCU_STATS_20_0[[#This Row],[time_s]]-BCU_STATS_20_0[[#This Row],[time_us]]/1000000</f>
        <v>10.853907</v>
      </c>
      <c r="AT7287">
        <f>_xlfn.BITRSHIFT(_xlfn.BITAND(BCU_STATS_20_0[[#This Row],[shift_reg_last_state]],_xlfn.BITLSHIFT(1,1)),1)</f>
        <v>0</v>
      </c>
      <c r="AU7287">
        <f>_xlfn.BITRSHIFT(_xlfn.BITAND(BCU_STATS_20_0[[#This Row],[shift_reg_last_state]],_xlfn.BITLSHIFT(1,21)),21)</f>
        <v>1</v>
      </c>
      <c r="AV7287">
        <f>_xlfn.BITRSHIFT(_xlfn.BITAND(BCU_STATS_20_0[[#This Row],[shift_reg_last_state]],_xlfn.BITLSHIFT(1,13)),13)</f>
        <v>1</v>
      </c>
      <c r="AW7287">
        <f>_xlfn.BITRSHIFT(_xlfn.BITAND(BCU_STATS_20_0[[#This Row],[shift_reg_last_state]],_xlfn.BITLSHIFT(1,5)),5)</f>
        <v>1</v>
      </c>
      <c r="AX7287">
        <f>_xlfn.BITRSHIFT(_xlfn.BITAND(BCU_STATS_20_0[[#This Row],[shift_reg_last_state]],_xlfn.BITLSHIFT(1,9)),9)</f>
        <v>0</v>
      </c>
      <c r="AY7287" s="2">
        <f>BCU_STATS_20_0[[#This Row],[Столбец1]]-1601801560</f>
        <v>5663</v>
      </c>
    </row>
    <row r="7288" spans="1:51" x14ac:dyDescent="0.25">
      <c r="A7288">
        <v>1601807213</v>
      </c>
      <c r="B7288">
        <v>161714</v>
      </c>
      <c r="C7288">
        <v>0</v>
      </c>
      <c r="D7288">
        <v>0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7295341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3223857</v>
      </c>
      <c r="AM7288">
        <v>128</v>
      </c>
      <c r="AN7288">
        <v>20</v>
      </c>
      <c r="AO7288">
        <v>0</v>
      </c>
      <c r="AP7288" s="1">
        <v>44108.560335648152</v>
      </c>
      <c r="AQ7288">
        <f>AQ7287+BCU_STATS_20_0[[#This Row],[Столбец2]]</f>
        <v>1601807224</v>
      </c>
      <c r="AR7288">
        <v>1</v>
      </c>
      <c r="AS7288">
        <f>BCU_STATS_20_0[[#This Row],[Столбец1]]-BCU_STATS_20_0[[#This Row],[time_s]]-BCU_STATS_20_0[[#This Row],[time_us]]/1000000</f>
        <v>10.838286</v>
      </c>
      <c r="AT7288">
        <f>_xlfn.BITRSHIFT(_xlfn.BITAND(BCU_STATS_20_0[[#This Row],[shift_reg_last_state]],_xlfn.BITLSHIFT(1,1)),1)</f>
        <v>0</v>
      </c>
      <c r="AU7288">
        <f>_xlfn.BITRSHIFT(_xlfn.BITAND(BCU_STATS_20_0[[#This Row],[shift_reg_last_state]],_xlfn.BITLSHIFT(1,21)),21)</f>
        <v>1</v>
      </c>
      <c r="AV7288">
        <f>_xlfn.BITRSHIFT(_xlfn.BITAND(BCU_STATS_20_0[[#This Row],[shift_reg_last_state]],_xlfn.BITLSHIFT(1,13)),13)</f>
        <v>1</v>
      </c>
      <c r="AW7288">
        <f>_xlfn.BITRSHIFT(_xlfn.BITAND(BCU_STATS_20_0[[#This Row],[shift_reg_last_state]],_xlfn.BITLSHIFT(1,5)),5)</f>
        <v>1</v>
      </c>
      <c r="AX7288">
        <f>_xlfn.BITRSHIFT(_xlfn.BITAND(BCU_STATS_20_0[[#This Row],[shift_reg_last_state]],_xlfn.BITLSHIFT(1,9)),9)</f>
        <v>0</v>
      </c>
      <c r="AY7288" s="2">
        <f>BCU_STATS_20_0[[#This Row],[Столбец1]]-1601801560</f>
        <v>5664</v>
      </c>
    </row>
    <row r="7289" spans="1:51" x14ac:dyDescent="0.25">
      <c r="A7289">
        <v>1601807214</v>
      </c>
      <c r="B7289">
        <v>177335</v>
      </c>
      <c r="C7289">
        <v>0</v>
      </c>
      <c r="D7289">
        <v>0</v>
      </c>
      <c r="E7289">
        <v>0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7296341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3223857</v>
      </c>
      <c r="AM7289">
        <v>129</v>
      </c>
      <c r="AN7289">
        <v>20</v>
      </c>
      <c r="AO7289">
        <v>0</v>
      </c>
      <c r="AP7289" s="1">
        <v>44108.560347222221</v>
      </c>
      <c r="AQ7289">
        <f>AQ7288+BCU_STATS_20_0[[#This Row],[Столбец2]]</f>
        <v>1601807225</v>
      </c>
      <c r="AR7289">
        <v>1</v>
      </c>
      <c r="AS7289">
        <f>BCU_STATS_20_0[[#This Row],[Столбец1]]-BCU_STATS_20_0[[#This Row],[time_s]]-BCU_STATS_20_0[[#This Row],[time_us]]/1000000</f>
        <v>10.822665000000001</v>
      </c>
      <c r="AT7289">
        <f>_xlfn.BITRSHIFT(_xlfn.BITAND(BCU_STATS_20_0[[#This Row],[shift_reg_last_state]],_xlfn.BITLSHIFT(1,1)),1)</f>
        <v>0</v>
      </c>
      <c r="AU7289">
        <f>_xlfn.BITRSHIFT(_xlfn.BITAND(BCU_STATS_20_0[[#This Row],[shift_reg_last_state]],_xlfn.BITLSHIFT(1,21)),21)</f>
        <v>1</v>
      </c>
      <c r="AV7289">
        <f>_xlfn.BITRSHIFT(_xlfn.BITAND(BCU_STATS_20_0[[#This Row],[shift_reg_last_state]],_xlfn.BITLSHIFT(1,13)),13)</f>
        <v>1</v>
      </c>
      <c r="AW7289">
        <f>_xlfn.BITRSHIFT(_xlfn.BITAND(BCU_STATS_20_0[[#This Row],[shift_reg_last_state]],_xlfn.BITLSHIFT(1,5)),5)</f>
        <v>1</v>
      </c>
      <c r="AX7289">
        <f>_xlfn.BITRSHIFT(_xlfn.BITAND(BCU_STATS_20_0[[#This Row],[shift_reg_last_state]],_xlfn.BITLSHIFT(1,9)),9)</f>
        <v>0</v>
      </c>
      <c r="AY7289" s="2">
        <f>BCU_STATS_20_0[[#This Row],[Столбец1]]-1601801560</f>
        <v>5665</v>
      </c>
    </row>
    <row r="7290" spans="1:51" x14ac:dyDescent="0.25">
      <c r="A7290">
        <v>1601807215</v>
      </c>
      <c r="B7290">
        <v>192964</v>
      </c>
      <c r="C7290">
        <v>0</v>
      </c>
      <c r="D7290">
        <v>0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7297341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3223857</v>
      </c>
      <c r="AM7290">
        <v>130</v>
      </c>
      <c r="AN7290">
        <v>20</v>
      </c>
      <c r="AO7290">
        <v>0</v>
      </c>
      <c r="AP7290" s="1">
        <v>44108.560358796298</v>
      </c>
      <c r="AQ7290">
        <f>AQ7289+BCU_STATS_20_0[[#This Row],[Столбец2]]</f>
        <v>1601807226</v>
      </c>
      <c r="AR7290">
        <v>1</v>
      </c>
      <c r="AS7290">
        <f>BCU_STATS_20_0[[#This Row],[Столбец1]]-BCU_STATS_20_0[[#This Row],[time_s]]-BCU_STATS_20_0[[#This Row],[time_us]]/1000000</f>
        <v>10.807036</v>
      </c>
      <c r="AT7290">
        <f>_xlfn.BITRSHIFT(_xlfn.BITAND(BCU_STATS_20_0[[#This Row],[shift_reg_last_state]],_xlfn.BITLSHIFT(1,1)),1)</f>
        <v>0</v>
      </c>
      <c r="AU7290">
        <f>_xlfn.BITRSHIFT(_xlfn.BITAND(BCU_STATS_20_0[[#This Row],[shift_reg_last_state]],_xlfn.BITLSHIFT(1,21)),21)</f>
        <v>1</v>
      </c>
      <c r="AV7290">
        <f>_xlfn.BITRSHIFT(_xlfn.BITAND(BCU_STATS_20_0[[#This Row],[shift_reg_last_state]],_xlfn.BITLSHIFT(1,13)),13)</f>
        <v>1</v>
      </c>
      <c r="AW7290">
        <f>_xlfn.BITRSHIFT(_xlfn.BITAND(BCU_STATS_20_0[[#This Row],[shift_reg_last_state]],_xlfn.BITLSHIFT(1,5)),5)</f>
        <v>1</v>
      </c>
      <c r="AX7290">
        <f>_xlfn.BITRSHIFT(_xlfn.BITAND(BCU_STATS_20_0[[#This Row],[shift_reg_last_state]],_xlfn.BITLSHIFT(1,9)),9)</f>
        <v>0</v>
      </c>
      <c r="AY7290" s="2">
        <f>BCU_STATS_20_0[[#This Row],[Столбец1]]-1601801560</f>
        <v>5666</v>
      </c>
    </row>
    <row r="7291" spans="1:51" x14ac:dyDescent="0.25">
      <c r="A7291">
        <v>1601807216</v>
      </c>
      <c r="B7291">
        <v>208589</v>
      </c>
      <c r="C7291">
        <v>0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7298341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3223857</v>
      </c>
      <c r="AM7291">
        <v>131</v>
      </c>
      <c r="AN7291">
        <v>20</v>
      </c>
      <c r="AO7291">
        <v>0</v>
      </c>
      <c r="AP7291" s="1">
        <v>44108.560370370367</v>
      </c>
      <c r="AQ7291">
        <f>AQ7290+BCU_STATS_20_0[[#This Row],[Столбец2]]</f>
        <v>1601807227</v>
      </c>
      <c r="AR7291">
        <v>1</v>
      </c>
      <c r="AS7291">
        <f>BCU_STATS_20_0[[#This Row],[Столбец1]]-BCU_STATS_20_0[[#This Row],[time_s]]-BCU_STATS_20_0[[#This Row],[time_us]]/1000000</f>
        <v>10.791411</v>
      </c>
      <c r="AT7291">
        <f>_xlfn.BITRSHIFT(_xlfn.BITAND(BCU_STATS_20_0[[#This Row],[shift_reg_last_state]],_xlfn.BITLSHIFT(1,1)),1)</f>
        <v>0</v>
      </c>
      <c r="AU7291">
        <f>_xlfn.BITRSHIFT(_xlfn.BITAND(BCU_STATS_20_0[[#This Row],[shift_reg_last_state]],_xlfn.BITLSHIFT(1,21)),21)</f>
        <v>1</v>
      </c>
      <c r="AV7291">
        <f>_xlfn.BITRSHIFT(_xlfn.BITAND(BCU_STATS_20_0[[#This Row],[shift_reg_last_state]],_xlfn.BITLSHIFT(1,13)),13)</f>
        <v>1</v>
      </c>
      <c r="AW7291">
        <f>_xlfn.BITRSHIFT(_xlfn.BITAND(BCU_STATS_20_0[[#This Row],[shift_reg_last_state]],_xlfn.BITLSHIFT(1,5)),5)</f>
        <v>1</v>
      </c>
      <c r="AX7291">
        <f>_xlfn.BITRSHIFT(_xlfn.BITAND(BCU_STATS_20_0[[#This Row],[shift_reg_last_state]],_xlfn.BITLSHIFT(1,9)),9)</f>
        <v>0</v>
      </c>
      <c r="AY7291" s="2">
        <f>BCU_STATS_20_0[[#This Row],[Столбец1]]-1601801560</f>
        <v>5667</v>
      </c>
    </row>
    <row r="7292" spans="1:51" x14ac:dyDescent="0.25">
      <c r="A7292">
        <v>1601807217</v>
      </c>
      <c r="B7292">
        <v>224222</v>
      </c>
      <c r="C7292">
        <v>0</v>
      </c>
      <c r="D7292">
        <v>0</v>
      </c>
      <c r="E7292">
        <v>0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7299341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3223857</v>
      </c>
      <c r="AM7292">
        <v>132</v>
      </c>
      <c r="AN7292">
        <v>20</v>
      </c>
      <c r="AO7292">
        <v>0</v>
      </c>
      <c r="AP7292" s="1">
        <v>44108.560381944444</v>
      </c>
      <c r="AQ7292">
        <f>AQ7291+BCU_STATS_20_0[[#This Row],[Столбец2]]</f>
        <v>1601807228</v>
      </c>
      <c r="AR7292">
        <v>1</v>
      </c>
      <c r="AS7292">
        <f>BCU_STATS_20_0[[#This Row],[Столбец1]]-BCU_STATS_20_0[[#This Row],[time_s]]-BCU_STATS_20_0[[#This Row],[time_us]]/1000000</f>
        <v>10.775778000000001</v>
      </c>
      <c r="AT7292">
        <f>_xlfn.BITRSHIFT(_xlfn.BITAND(BCU_STATS_20_0[[#This Row],[shift_reg_last_state]],_xlfn.BITLSHIFT(1,1)),1)</f>
        <v>0</v>
      </c>
      <c r="AU7292">
        <f>_xlfn.BITRSHIFT(_xlfn.BITAND(BCU_STATS_20_0[[#This Row],[shift_reg_last_state]],_xlfn.BITLSHIFT(1,21)),21)</f>
        <v>1</v>
      </c>
      <c r="AV7292">
        <f>_xlfn.BITRSHIFT(_xlfn.BITAND(BCU_STATS_20_0[[#This Row],[shift_reg_last_state]],_xlfn.BITLSHIFT(1,13)),13)</f>
        <v>1</v>
      </c>
      <c r="AW7292">
        <f>_xlfn.BITRSHIFT(_xlfn.BITAND(BCU_STATS_20_0[[#This Row],[shift_reg_last_state]],_xlfn.BITLSHIFT(1,5)),5)</f>
        <v>1</v>
      </c>
      <c r="AX7292">
        <f>_xlfn.BITRSHIFT(_xlfn.BITAND(BCU_STATS_20_0[[#This Row],[shift_reg_last_state]],_xlfn.BITLSHIFT(1,9)),9)</f>
        <v>0</v>
      </c>
      <c r="AY7292" s="2">
        <f>BCU_STATS_20_0[[#This Row],[Столбец1]]-1601801560</f>
        <v>5668</v>
      </c>
    </row>
    <row r="7293" spans="1:51" x14ac:dyDescent="0.25">
      <c r="A7293">
        <v>1601807218</v>
      </c>
      <c r="B7293">
        <v>239835</v>
      </c>
      <c r="C7293">
        <v>0</v>
      </c>
      <c r="D7293">
        <v>0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7300341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3223857</v>
      </c>
      <c r="AM7293">
        <v>133</v>
      </c>
      <c r="AN7293">
        <v>20</v>
      </c>
      <c r="AO7293">
        <v>0</v>
      </c>
      <c r="AP7293" s="1">
        <v>44108.560393518521</v>
      </c>
      <c r="AQ7293">
        <f>AQ7292+BCU_STATS_20_0[[#This Row],[Столбец2]]</f>
        <v>1601807229</v>
      </c>
      <c r="AR7293">
        <v>1</v>
      </c>
      <c r="AS7293">
        <f>BCU_STATS_20_0[[#This Row],[Столбец1]]-BCU_STATS_20_0[[#This Row],[time_s]]-BCU_STATS_20_0[[#This Row],[time_us]]/1000000</f>
        <v>10.760165000000001</v>
      </c>
      <c r="AT7293">
        <f>_xlfn.BITRSHIFT(_xlfn.BITAND(BCU_STATS_20_0[[#This Row],[shift_reg_last_state]],_xlfn.BITLSHIFT(1,1)),1)</f>
        <v>0</v>
      </c>
      <c r="AU7293">
        <f>_xlfn.BITRSHIFT(_xlfn.BITAND(BCU_STATS_20_0[[#This Row],[shift_reg_last_state]],_xlfn.BITLSHIFT(1,21)),21)</f>
        <v>1</v>
      </c>
      <c r="AV7293">
        <f>_xlfn.BITRSHIFT(_xlfn.BITAND(BCU_STATS_20_0[[#This Row],[shift_reg_last_state]],_xlfn.BITLSHIFT(1,13)),13)</f>
        <v>1</v>
      </c>
      <c r="AW7293">
        <f>_xlfn.BITRSHIFT(_xlfn.BITAND(BCU_STATS_20_0[[#This Row],[shift_reg_last_state]],_xlfn.BITLSHIFT(1,5)),5)</f>
        <v>1</v>
      </c>
      <c r="AX7293">
        <f>_xlfn.BITRSHIFT(_xlfn.BITAND(BCU_STATS_20_0[[#This Row],[shift_reg_last_state]],_xlfn.BITLSHIFT(1,9)),9)</f>
        <v>0</v>
      </c>
      <c r="AY7293" s="2">
        <f>BCU_STATS_20_0[[#This Row],[Столбец1]]-1601801560</f>
        <v>5669</v>
      </c>
    </row>
    <row r="7294" spans="1:51" x14ac:dyDescent="0.25">
      <c r="A7294">
        <v>1601807219</v>
      </c>
      <c r="B7294">
        <v>255460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7301341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3223857</v>
      </c>
      <c r="AM7294">
        <v>134</v>
      </c>
      <c r="AN7294">
        <v>20</v>
      </c>
      <c r="AO7294">
        <v>0</v>
      </c>
      <c r="AP7294" s="1">
        <v>44108.56040509259</v>
      </c>
      <c r="AQ7294">
        <f>AQ7293+BCU_STATS_20_0[[#This Row],[Столбец2]]</f>
        <v>1601807230</v>
      </c>
      <c r="AR7294">
        <v>1</v>
      </c>
      <c r="AS7294">
        <f>BCU_STATS_20_0[[#This Row],[Столбец1]]-BCU_STATS_20_0[[#This Row],[time_s]]-BCU_STATS_20_0[[#This Row],[time_us]]/1000000</f>
        <v>10.744540000000001</v>
      </c>
      <c r="AT7294">
        <f>_xlfn.BITRSHIFT(_xlfn.BITAND(BCU_STATS_20_0[[#This Row],[shift_reg_last_state]],_xlfn.BITLSHIFT(1,1)),1)</f>
        <v>0</v>
      </c>
      <c r="AU7294">
        <f>_xlfn.BITRSHIFT(_xlfn.BITAND(BCU_STATS_20_0[[#This Row],[shift_reg_last_state]],_xlfn.BITLSHIFT(1,21)),21)</f>
        <v>1</v>
      </c>
      <c r="AV7294">
        <f>_xlfn.BITRSHIFT(_xlfn.BITAND(BCU_STATS_20_0[[#This Row],[shift_reg_last_state]],_xlfn.BITLSHIFT(1,13)),13)</f>
        <v>1</v>
      </c>
      <c r="AW7294">
        <f>_xlfn.BITRSHIFT(_xlfn.BITAND(BCU_STATS_20_0[[#This Row],[shift_reg_last_state]],_xlfn.BITLSHIFT(1,5)),5)</f>
        <v>1</v>
      </c>
      <c r="AX7294">
        <f>_xlfn.BITRSHIFT(_xlfn.BITAND(BCU_STATS_20_0[[#This Row],[shift_reg_last_state]],_xlfn.BITLSHIFT(1,9)),9)</f>
        <v>0</v>
      </c>
      <c r="AY7294" s="2">
        <f>BCU_STATS_20_0[[#This Row],[Столбец1]]-1601801560</f>
        <v>5670</v>
      </c>
    </row>
    <row r="7295" spans="1:51" x14ac:dyDescent="0.25">
      <c r="A7295">
        <v>1601807220</v>
      </c>
      <c r="B7295">
        <v>271085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7302341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3223857</v>
      </c>
      <c r="AM7295">
        <v>135</v>
      </c>
      <c r="AN7295">
        <v>20</v>
      </c>
      <c r="AO7295">
        <v>0</v>
      </c>
      <c r="AP7295" s="1">
        <v>44108.560416666667</v>
      </c>
      <c r="AQ7295">
        <f>AQ7294+BCU_STATS_20_0[[#This Row],[Столбец2]]</f>
        <v>1601807231</v>
      </c>
      <c r="AR7295">
        <v>1</v>
      </c>
      <c r="AS7295">
        <f>BCU_STATS_20_0[[#This Row],[Столбец1]]-BCU_STATS_20_0[[#This Row],[time_s]]-BCU_STATS_20_0[[#This Row],[time_us]]/1000000</f>
        <v>10.728915000000001</v>
      </c>
      <c r="AT7295">
        <f>_xlfn.BITRSHIFT(_xlfn.BITAND(BCU_STATS_20_0[[#This Row],[shift_reg_last_state]],_xlfn.BITLSHIFT(1,1)),1)</f>
        <v>0</v>
      </c>
      <c r="AU7295">
        <f>_xlfn.BITRSHIFT(_xlfn.BITAND(BCU_STATS_20_0[[#This Row],[shift_reg_last_state]],_xlfn.BITLSHIFT(1,21)),21)</f>
        <v>1</v>
      </c>
      <c r="AV7295">
        <f>_xlfn.BITRSHIFT(_xlfn.BITAND(BCU_STATS_20_0[[#This Row],[shift_reg_last_state]],_xlfn.BITLSHIFT(1,13)),13)</f>
        <v>1</v>
      </c>
      <c r="AW7295">
        <f>_xlfn.BITRSHIFT(_xlfn.BITAND(BCU_STATS_20_0[[#This Row],[shift_reg_last_state]],_xlfn.BITLSHIFT(1,5)),5)</f>
        <v>1</v>
      </c>
      <c r="AX7295">
        <f>_xlfn.BITRSHIFT(_xlfn.BITAND(BCU_STATS_20_0[[#This Row],[shift_reg_last_state]],_xlfn.BITLSHIFT(1,9)),9)</f>
        <v>0</v>
      </c>
      <c r="AY7295" s="2">
        <f>BCU_STATS_20_0[[#This Row],[Столбец1]]-1601801560</f>
        <v>5671</v>
      </c>
    </row>
    <row r="7296" spans="1:51" x14ac:dyDescent="0.25">
      <c r="A7296">
        <v>1601807221</v>
      </c>
      <c r="B7296">
        <v>286718</v>
      </c>
      <c r="C7296">
        <v>0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7303341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3223857</v>
      </c>
      <c r="AM7296">
        <v>136</v>
      </c>
      <c r="AN7296">
        <v>20</v>
      </c>
      <c r="AO7296">
        <v>0</v>
      </c>
      <c r="AP7296" s="1">
        <v>44108.560428240744</v>
      </c>
      <c r="AQ7296">
        <f>AQ7295+BCU_STATS_20_0[[#This Row],[Столбец2]]</f>
        <v>1601807232</v>
      </c>
      <c r="AR7296">
        <v>1</v>
      </c>
      <c r="AS7296">
        <f>BCU_STATS_20_0[[#This Row],[Столбец1]]-BCU_STATS_20_0[[#This Row],[time_s]]-BCU_STATS_20_0[[#This Row],[time_us]]/1000000</f>
        <v>10.713282</v>
      </c>
      <c r="AT7296">
        <f>_xlfn.BITRSHIFT(_xlfn.BITAND(BCU_STATS_20_0[[#This Row],[shift_reg_last_state]],_xlfn.BITLSHIFT(1,1)),1)</f>
        <v>0</v>
      </c>
      <c r="AU7296">
        <f>_xlfn.BITRSHIFT(_xlfn.BITAND(BCU_STATS_20_0[[#This Row],[shift_reg_last_state]],_xlfn.BITLSHIFT(1,21)),21)</f>
        <v>1</v>
      </c>
      <c r="AV7296">
        <f>_xlfn.BITRSHIFT(_xlfn.BITAND(BCU_STATS_20_0[[#This Row],[shift_reg_last_state]],_xlfn.BITLSHIFT(1,13)),13)</f>
        <v>1</v>
      </c>
      <c r="AW7296">
        <f>_xlfn.BITRSHIFT(_xlfn.BITAND(BCU_STATS_20_0[[#This Row],[shift_reg_last_state]],_xlfn.BITLSHIFT(1,5)),5)</f>
        <v>1</v>
      </c>
      <c r="AX7296">
        <f>_xlfn.BITRSHIFT(_xlfn.BITAND(BCU_STATS_20_0[[#This Row],[shift_reg_last_state]],_xlfn.BITLSHIFT(1,9)),9)</f>
        <v>0</v>
      </c>
      <c r="AY7296" s="2">
        <f>BCU_STATS_20_0[[#This Row],[Столбец1]]-1601801560</f>
        <v>5672</v>
      </c>
    </row>
    <row r="7297" spans="1:51" x14ac:dyDescent="0.25">
      <c r="A7297">
        <v>1601807222</v>
      </c>
      <c r="B7297">
        <v>302788</v>
      </c>
      <c r="C7297">
        <v>0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7304341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3223857</v>
      </c>
      <c r="AM7297">
        <v>137</v>
      </c>
      <c r="AN7297">
        <v>20</v>
      </c>
      <c r="AO7297">
        <v>0</v>
      </c>
      <c r="AP7297" s="1">
        <v>44108.560439814813</v>
      </c>
      <c r="AQ7297">
        <f>AQ7296+BCU_STATS_20_0[[#This Row],[Столбец2]]</f>
        <v>1601807233</v>
      </c>
      <c r="AR7297">
        <v>1</v>
      </c>
      <c r="AS7297">
        <f>BCU_STATS_20_0[[#This Row],[Столбец1]]-BCU_STATS_20_0[[#This Row],[time_s]]-BCU_STATS_20_0[[#This Row],[time_us]]/1000000</f>
        <v>10.697212</v>
      </c>
      <c r="AT7297">
        <f>_xlfn.BITRSHIFT(_xlfn.BITAND(BCU_STATS_20_0[[#This Row],[shift_reg_last_state]],_xlfn.BITLSHIFT(1,1)),1)</f>
        <v>0</v>
      </c>
      <c r="AU7297">
        <f>_xlfn.BITRSHIFT(_xlfn.BITAND(BCU_STATS_20_0[[#This Row],[shift_reg_last_state]],_xlfn.BITLSHIFT(1,21)),21)</f>
        <v>1</v>
      </c>
      <c r="AV7297">
        <f>_xlfn.BITRSHIFT(_xlfn.BITAND(BCU_STATS_20_0[[#This Row],[shift_reg_last_state]],_xlfn.BITLSHIFT(1,13)),13)</f>
        <v>1</v>
      </c>
      <c r="AW7297">
        <f>_xlfn.BITRSHIFT(_xlfn.BITAND(BCU_STATS_20_0[[#This Row],[shift_reg_last_state]],_xlfn.BITLSHIFT(1,5)),5)</f>
        <v>1</v>
      </c>
      <c r="AX7297">
        <f>_xlfn.BITRSHIFT(_xlfn.BITAND(BCU_STATS_20_0[[#This Row],[shift_reg_last_state]],_xlfn.BITLSHIFT(1,9)),9)</f>
        <v>0</v>
      </c>
      <c r="AY7297" s="2">
        <f>BCU_STATS_20_0[[#This Row],[Столбец1]]-1601801560</f>
        <v>5673</v>
      </c>
    </row>
    <row r="7298" spans="1:51" x14ac:dyDescent="0.25">
      <c r="A7298">
        <v>1601807223</v>
      </c>
      <c r="B7298">
        <v>317964</v>
      </c>
      <c r="C7298">
        <v>0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7305341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3223857</v>
      </c>
      <c r="AM7298">
        <v>138</v>
      </c>
      <c r="AN7298">
        <v>20</v>
      </c>
      <c r="AO7298">
        <v>0</v>
      </c>
      <c r="AP7298" s="1">
        <v>44108.56045138889</v>
      </c>
      <c r="AQ7298">
        <f>AQ7297+BCU_STATS_20_0[[#This Row],[Столбец2]]</f>
        <v>1601807234</v>
      </c>
      <c r="AR7298">
        <v>1</v>
      </c>
      <c r="AS7298">
        <f>BCU_STATS_20_0[[#This Row],[Столбец1]]-BCU_STATS_20_0[[#This Row],[time_s]]-BCU_STATS_20_0[[#This Row],[time_us]]/1000000</f>
        <v>10.682036</v>
      </c>
      <c r="AT7298">
        <f>_xlfn.BITRSHIFT(_xlfn.BITAND(BCU_STATS_20_0[[#This Row],[shift_reg_last_state]],_xlfn.BITLSHIFT(1,1)),1)</f>
        <v>0</v>
      </c>
      <c r="AU7298">
        <f>_xlfn.BITRSHIFT(_xlfn.BITAND(BCU_STATS_20_0[[#This Row],[shift_reg_last_state]],_xlfn.BITLSHIFT(1,21)),21)</f>
        <v>1</v>
      </c>
      <c r="AV7298">
        <f>_xlfn.BITRSHIFT(_xlfn.BITAND(BCU_STATS_20_0[[#This Row],[shift_reg_last_state]],_xlfn.BITLSHIFT(1,13)),13)</f>
        <v>1</v>
      </c>
      <c r="AW7298">
        <f>_xlfn.BITRSHIFT(_xlfn.BITAND(BCU_STATS_20_0[[#This Row],[shift_reg_last_state]],_xlfn.BITLSHIFT(1,5)),5)</f>
        <v>1</v>
      </c>
      <c r="AX7298">
        <f>_xlfn.BITRSHIFT(_xlfn.BITAND(BCU_STATS_20_0[[#This Row],[shift_reg_last_state]],_xlfn.BITLSHIFT(1,9)),9)</f>
        <v>0</v>
      </c>
      <c r="AY7298" s="2">
        <f>BCU_STATS_20_0[[#This Row],[Столбец1]]-1601801560</f>
        <v>5674</v>
      </c>
    </row>
    <row r="7299" spans="1:51" x14ac:dyDescent="0.25">
      <c r="A7299">
        <v>1601807224</v>
      </c>
      <c r="B7299">
        <v>333585</v>
      </c>
      <c r="C7299">
        <v>0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7306341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3223857</v>
      </c>
      <c r="AM7299">
        <v>139</v>
      </c>
      <c r="AN7299">
        <v>20</v>
      </c>
      <c r="AO7299">
        <v>0</v>
      </c>
      <c r="AP7299" s="1">
        <v>44108.56046296296</v>
      </c>
      <c r="AQ7299">
        <f>AQ7298+BCU_STATS_20_0[[#This Row],[Столбец2]]</f>
        <v>1601807235</v>
      </c>
      <c r="AR7299">
        <v>1</v>
      </c>
      <c r="AS7299">
        <f>BCU_STATS_20_0[[#This Row],[Столбец1]]-BCU_STATS_20_0[[#This Row],[time_s]]-BCU_STATS_20_0[[#This Row],[time_us]]/1000000</f>
        <v>10.666415000000001</v>
      </c>
      <c r="AT7299">
        <f>_xlfn.BITRSHIFT(_xlfn.BITAND(BCU_STATS_20_0[[#This Row],[shift_reg_last_state]],_xlfn.BITLSHIFT(1,1)),1)</f>
        <v>0</v>
      </c>
      <c r="AU7299">
        <f>_xlfn.BITRSHIFT(_xlfn.BITAND(BCU_STATS_20_0[[#This Row],[shift_reg_last_state]],_xlfn.BITLSHIFT(1,21)),21)</f>
        <v>1</v>
      </c>
      <c r="AV7299">
        <f>_xlfn.BITRSHIFT(_xlfn.BITAND(BCU_STATS_20_0[[#This Row],[shift_reg_last_state]],_xlfn.BITLSHIFT(1,13)),13)</f>
        <v>1</v>
      </c>
      <c r="AW7299">
        <f>_xlfn.BITRSHIFT(_xlfn.BITAND(BCU_STATS_20_0[[#This Row],[shift_reg_last_state]],_xlfn.BITLSHIFT(1,5)),5)</f>
        <v>1</v>
      </c>
      <c r="AX7299">
        <f>_xlfn.BITRSHIFT(_xlfn.BITAND(BCU_STATS_20_0[[#This Row],[shift_reg_last_state]],_xlfn.BITLSHIFT(1,9)),9)</f>
        <v>0</v>
      </c>
      <c r="AY7299" s="2">
        <f>BCU_STATS_20_0[[#This Row],[Столбец1]]-1601801560</f>
        <v>5675</v>
      </c>
    </row>
    <row r="7300" spans="1:51" x14ac:dyDescent="0.25">
      <c r="A7300">
        <v>1601807225</v>
      </c>
      <c r="B7300">
        <v>349214</v>
      </c>
      <c r="C7300">
        <v>0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7307341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3223857</v>
      </c>
      <c r="AM7300">
        <v>140</v>
      </c>
      <c r="AN7300">
        <v>20</v>
      </c>
      <c r="AO7300">
        <v>0</v>
      </c>
      <c r="AP7300" s="1">
        <v>44108.560474537036</v>
      </c>
      <c r="AQ7300">
        <f>AQ7299+BCU_STATS_20_0[[#This Row],[Столбец2]]</f>
        <v>1601807236</v>
      </c>
      <c r="AR7300">
        <v>1</v>
      </c>
      <c r="AS7300">
        <f>BCU_STATS_20_0[[#This Row],[Столбец1]]-BCU_STATS_20_0[[#This Row],[time_s]]-BCU_STATS_20_0[[#This Row],[time_us]]/1000000</f>
        <v>10.650786</v>
      </c>
      <c r="AT7300">
        <f>_xlfn.BITRSHIFT(_xlfn.BITAND(BCU_STATS_20_0[[#This Row],[shift_reg_last_state]],_xlfn.BITLSHIFT(1,1)),1)</f>
        <v>0</v>
      </c>
      <c r="AU7300">
        <f>_xlfn.BITRSHIFT(_xlfn.BITAND(BCU_STATS_20_0[[#This Row],[shift_reg_last_state]],_xlfn.BITLSHIFT(1,21)),21)</f>
        <v>1</v>
      </c>
      <c r="AV7300">
        <f>_xlfn.BITRSHIFT(_xlfn.BITAND(BCU_STATS_20_0[[#This Row],[shift_reg_last_state]],_xlfn.BITLSHIFT(1,13)),13)</f>
        <v>1</v>
      </c>
      <c r="AW7300">
        <f>_xlfn.BITRSHIFT(_xlfn.BITAND(BCU_STATS_20_0[[#This Row],[shift_reg_last_state]],_xlfn.BITLSHIFT(1,5)),5)</f>
        <v>1</v>
      </c>
      <c r="AX7300">
        <f>_xlfn.BITRSHIFT(_xlfn.BITAND(BCU_STATS_20_0[[#This Row],[shift_reg_last_state]],_xlfn.BITLSHIFT(1,9)),9)</f>
        <v>0</v>
      </c>
      <c r="AY7300" s="2">
        <f>BCU_STATS_20_0[[#This Row],[Столбец1]]-1601801560</f>
        <v>5676</v>
      </c>
    </row>
    <row r="7301" spans="1:51" x14ac:dyDescent="0.25">
      <c r="A7301">
        <v>1601807226</v>
      </c>
      <c r="B7301">
        <v>364839</v>
      </c>
      <c r="C7301">
        <v>0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7308341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3223857</v>
      </c>
      <c r="AM7301">
        <v>141</v>
      </c>
      <c r="AN7301">
        <v>20</v>
      </c>
      <c r="AO7301">
        <v>0</v>
      </c>
      <c r="AP7301" s="1">
        <v>44108.560486111113</v>
      </c>
      <c r="AQ7301">
        <f>AQ7300+BCU_STATS_20_0[[#This Row],[Столбец2]]</f>
        <v>1601807237</v>
      </c>
      <c r="AR7301">
        <v>1</v>
      </c>
      <c r="AS7301">
        <f>BCU_STATS_20_0[[#This Row],[Столбец1]]-BCU_STATS_20_0[[#This Row],[time_s]]-BCU_STATS_20_0[[#This Row],[time_us]]/1000000</f>
        <v>10.635161</v>
      </c>
      <c r="AT7301">
        <f>_xlfn.BITRSHIFT(_xlfn.BITAND(BCU_STATS_20_0[[#This Row],[shift_reg_last_state]],_xlfn.BITLSHIFT(1,1)),1)</f>
        <v>0</v>
      </c>
      <c r="AU7301">
        <f>_xlfn.BITRSHIFT(_xlfn.BITAND(BCU_STATS_20_0[[#This Row],[shift_reg_last_state]],_xlfn.BITLSHIFT(1,21)),21)</f>
        <v>1</v>
      </c>
      <c r="AV7301">
        <f>_xlfn.BITRSHIFT(_xlfn.BITAND(BCU_STATS_20_0[[#This Row],[shift_reg_last_state]],_xlfn.BITLSHIFT(1,13)),13)</f>
        <v>1</v>
      </c>
      <c r="AW7301">
        <f>_xlfn.BITRSHIFT(_xlfn.BITAND(BCU_STATS_20_0[[#This Row],[shift_reg_last_state]],_xlfn.BITLSHIFT(1,5)),5)</f>
        <v>1</v>
      </c>
      <c r="AX7301">
        <f>_xlfn.BITRSHIFT(_xlfn.BITAND(BCU_STATS_20_0[[#This Row],[shift_reg_last_state]],_xlfn.BITLSHIFT(1,9)),9)</f>
        <v>0</v>
      </c>
      <c r="AY7301" s="2">
        <f>BCU_STATS_20_0[[#This Row],[Столбец1]]-1601801560</f>
        <v>5677</v>
      </c>
    </row>
    <row r="7302" spans="1:51" x14ac:dyDescent="0.25">
      <c r="A7302">
        <v>1601807227</v>
      </c>
      <c r="B7302">
        <v>380464</v>
      </c>
      <c r="C7302">
        <v>0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7309341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3223857</v>
      </c>
      <c r="AM7302">
        <v>142</v>
      </c>
      <c r="AN7302">
        <v>20</v>
      </c>
      <c r="AO7302">
        <v>0</v>
      </c>
      <c r="AP7302" s="1">
        <v>44108.560497685183</v>
      </c>
      <c r="AQ7302">
        <f>AQ7301+BCU_STATS_20_0[[#This Row],[Столбец2]]</f>
        <v>1601807238</v>
      </c>
      <c r="AR7302">
        <v>1</v>
      </c>
      <c r="AS7302">
        <f>BCU_STATS_20_0[[#This Row],[Столбец1]]-BCU_STATS_20_0[[#This Row],[time_s]]-BCU_STATS_20_0[[#This Row],[time_us]]/1000000</f>
        <v>10.619536</v>
      </c>
      <c r="AT7302">
        <f>_xlfn.BITRSHIFT(_xlfn.BITAND(BCU_STATS_20_0[[#This Row],[shift_reg_last_state]],_xlfn.BITLSHIFT(1,1)),1)</f>
        <v>0</v>
      </c>
      <c r="AU7302">
        <f>_xlfn.BITRSHIFT(_xlfn.BITAND(BCU_STATS_20_0[[#This Row],[shift_reg_last_state]],_xlfn.BITLSHIFT(1,21)),21)</f>
        <v>1</v>
      </c>
      <c r="AV7302">
        <f>_xlfn.BITRSHIFT(_xlfn.BITAND(BCU_STATS_20_0[[#This Row],[shift_reg_last_state]],_xlfn.BITLSHIFT(1,13)),13)</f>
        <v>1</v>
      </c>
      <c r="AW7302">
        <f>_xlfn.BITRSHIFT(_xlfn.BITAND(BCU_STATS_20_0[[#This Row],[shift_reg_last_state]],_xlfn.BITLSHIFT(1,5)),5)</f>
        <v>1</v>
      </c>
      <c r="AX7302">
        <f>_xlfn.BITRSHIFT(_xlfn.BITAND(BCU_STATS_20_0[[#This Row],[shift_reg_last_state]],_xlfn.BITLSHIFT(1,9)),9)</f>
        <v>0</v>
      </c>
      <c r="AY7302" s="2">
        <f>BCU_STATS_20_0[[#This Row],[Столбец1]]-1601801560</f>
        <v>5678</v>
      </c>
    </row>
    <row r="7303" spans="1:51" x14ac:dyDescent="0.25">
      <c r="A7303">
        <v>1601807228</v>
      </c>
      <c r="B7303">
        <v>396089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7310341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3223857</v>
      </c>
      <c r="AM7303">
        <v>143</v>
      </c>
      <c r="AN7303">
        <v>20</v>
      </c>
      <c r="AO7303">
        <v>0</v>
      </c>
      <c r="AP7303" s="1">
        <v>44108.56050925926</v>
      </c>
      <c r="AQ7303">
        <f>AQ7302+BCU_STATS_20_0[[#This Row],[Столбец2]]</f>
        <v>1601807239</v>
      </c>
      <c r="AR7303">
        <v>1</v>
      </c>
      <c r="AS7303">
        <f>BCU_STATS_20_0[[#This Row],[Столбец1]]-BCU_STATS_20_0[[#This Row],[time_s]]-BCU_STATS_20_0[[#This Row],[time_us]]/1000000</f>
        <v>10.603911</v>
      </c>
      <c r="AT7303">
        <f>_xlfn.BITRSHIFT(_xlfn.BITAND(BCU_STATS_20_0[[#This Row],[shift_reg_last_state]],_xlfn.BITLSHIFT(1,1)),1)</f>
        <v>0</v>
      </c>
      <c r="AU7303">
        <f>_xlfn.BITRSHIFT(_xlfn.BITAND(BCU_STATS_20_0[[#This Row],[shift_reg_last_state]],_xlfn.BITLSHIFT(1,21)),21)</f>
        <v>1</v>
      </c>
      <c r="AV7303">
        <f>_xlfn.BITRSHIFT(_xlfn.BITAND(BCU_STATS_20_0[[#This Row],[shift_reg_last_state]],_xlfn.BITLSHIFT(1,13)),13)</f>
        <v>1</v>
      </c>
      <c r="AW7303">
        <f>_xlfn.BITRSHIFT(_xlfn.BITAND(BCU_STATS_20_0[[#This Row],[shift_reg_last_state]],_xlfn.BITLSHIFT(1,5)),5)</f>
        <v>1</v>
      </c>
      <c r="AX7303">
        <f>_xlfn.BITRSHIFT(_xlfn.BITAND(BCU_STATS_20_0[[#This Row],[shift_reg_last_state]],_xlfn.BITLSHIFT(1,9)),9)</f>
        <v>0</v>
      </c>
      <c r="AY7303" s="2">
        <f>BCU_STATS_20_0[[#This Row],[Столбец1]]-1601801560</f>
        <v>5679</v>
      </c>
    </row>
    <row r="7304" spans="1:51" x14ac:dyDescent="0.25">
      <c r="A7304">
        <v>1601807229</v>
      </c>
      <c r="B7304">
        <v>411714</v>
      </c>
      <c r="C7304">
        <v>0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7311341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3223857</v>
      </c>
      <c r="AM7304">
        <v>144</v>
      </c>
      <c r="AN7304">
        <v>20</v>
      </c>
      <c r="AO7304">
        <v>0</v>
      </c>
      <c r="AP7304" s="1">
        <v>44108.560520833336</v>
      </c>
      <c r="AQ7304">
        <f>AQ7303+BCU_STATS_20_0[[#This Row],[Столбец2]]</f>
        <v>1601807240</v>
      </c>
      <c r="AR7304">
        <v>1</v>
      </c>
      <c r="AS7304">
        <f>BCU_STATS_20_0[[#This Row],[Столбец1]]-BCU_STATS_20_0[[#This Row],[time_s]]-BCU_STATS_20_0[[#This Row],[time_us]]/1000000</f>
        <v>10.588286</v>
      </c>
      <c r="AT7304">
        <f>_xlfn.BITRSHIFT(_xlfn.BITAND(BCU_STATS_20_0[[#This Row],[shift_reg_last_state]],_xlfn.BITLSHIFT(1,1)),1)</f>
        <v>0</v>
      </c>
      <c r="AU7304">
        <f>_xlfn.BITRSHIFT(_xlfn.BITAND(BCU_STATS_20_0[[#This Row],[shift_reg_last_state]],_xlfn.BITLSHIFT(1,21)),21)</f>
        <v>1</v>
      </c>
      <c r="AV7304">
        <f>_xlfn.BITRSHIFT(_xlfn.BITAND(BCU_STATS_20_0[[#This Row],[shift_reg_last_state]],_xlfn.BITLSHIFT(1,13)),13)</f>
        <v>1</v>
      </c>
      <c r="AW7304">
        <f>_xlfn.BITRSHIFT(_xlfn.BITAND(BCU_STATS_20_0[[#This Row],[shift_reg_last_state]],_xlfn.BITLSHIFT(1,5)),5)</f>
        <v>1</v>
      </c>
      <c r="AX7304">
        <f>_xlfn.BITRSHIFT(_xlfn.BITAND(BCU_STATS_20_0[[#This Row],[shift_reg_last_state]],_xlfn.BITLSHIFT(1,9)),9)</f>
        <v>0</v>
      </c>
      <c r="AY7304" s="2">
        <f>BCU_STATS_20_0[[#This Row],[Столбец1]]-1601801560</f>
        <v>5680</v>
      </c>
    </row>
    <row r="7305" spans="1:51" x14ac:dyDescent="0.25">
      <c r="A7305">
        <v>1601807230</v>
      </c>
      <c r="B7305">
        <v>427335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7312341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3223857</v>
      </c>
      <c r="AM7305">
        <v>145</v>
      </c>
      <c r="AN7305">
        <v>20</v>
      </c>
      <c r="AO7305">
        <v>0</v>
      </c>
      <c r="AP7305" s="1">
        <v>44108.560532407406</v>
      </c>
      <c r="AQ7305">
        <f>AQ7304+BCU_STATS_20_0[[#This Row],[Столбец2]]</f>
        <v>1601807241</v>
      </c>
      <c r="AR7305">
        <v>1</v>
      </c>
      <c r="AS7305">
        <f>BCU_STATS_20_0[[#This Row],[Столбец1]]-BCU_STATS_20_0[[#This Row],[time_s]]-BCU_STATS_20_0[[#This Row],[time_us]]/1000000</f>
        <v>10.572665000000001</v>
      </c>
      <c r="AT7305">
        <f>_xlfn.BITRSHIFT(_xlfn.BITAND(BCU_STATS_20_0[[#This Row],[shift_reg_last_state]],_xlfn.BITLSHIFT(1,1)),1)</f>
        <v>0</v>
      </c>
      <c r="AU7305">
        <f>_xlfn.BITRSHIFT(_xlfn.BITAND(BCU_STATS_20_0[[#This Row],[shift_reg_last_state]],_xlfn.BITLSHIFT(1,21)),21)</f>
        <v>1</v>
      </c>
      <c r="AV7305">
        <f>_xlfn.BITRSHIFT(_xlfn.BITAND(BCU_STATS_20_0[[#This Row],[shift_reg_last_state]],_xlfn.BITLSHIFT(1,13)),13)</f>
        <v>1</v>
      </c>
      <c r="AW7305">
        <f>_xlfn.BITRSHIFT(_xlfn.BITAND(BCU_STATS_20_0[[#This Row],[shift_reg_last_state]],_xlfn.BITLSHIFT(1,5)),5)</f>
        <v>1</v>
      </c>
      <c r="AX7305">
        <f>_xlfn.BITRSHIFT(_xlfn.BITAND(BCU_STATS_20_0[[#This Row],[shift_reg_last_state]],_xlfn.BITLSHIFT(1,9)),9)</f>
        <v>0</v>
      </c>
      <c r="AY7305" s="2">
        <f>BCU_STATS_20_0[[#This Row],[Столбец1]]-1601801560</f>
        <v>5681</v>
      </c>
    </row>
    <row r="7306" spans="1:51" x14ac:dyDescent="0.25">
      <c r="A7306">
        <v>1601807231</v>
      </c>
      <c r="B7306">
        <v>443431</v>
      </c>
      <c r="C7306">
        <v>0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7313341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3223857</v>
      </c>
      <c r="AM7306">
        <v>146</v>
      </c>
      <c r="AN7306">
        <v>20</v>
      </c>
      <c r="AO7306">
        <v>0</v>
      </c>
      <c r="AP7306" s="1">
        <v>44108.560543981483</v>
      </c>
      <c r="AQ7306">
        <f>AQ7305+BCU_STATS_20_0[[#This Row],[Столбец2]]</f>
        <v>1601807242</v>
      </c>
      <c r="AR7306">
        <v>1</v>
      </c>
      <c r="AS7306">
        <f>BCU_STATS_20_0[[#This Row],[Столбец1]]-BCU_STATS_20_0[[#This Row],[time_s]]-BCU_STATS_20_0[[#This Row],[time_us]]/1000000</f>
        <v>10.556569</v>
      </c>
      <c r="AT7306">
        <f>_xlfn.BITRSHIFT(_xlfn.BITAND(BCU_STATS_20_0[[#This Row],[shift_reg_last_state]],_xlfn.BITLSHIFT(1,1)),1)</f>
        <v>0</v>
      </c>
      <c r="AU7306">
        <f>_xlfn.BITRSHIFT(_xlfn.BITAND(BCU_STATS_20_0[[#This Row],[shift_reg_last_state]],_xlfn.BITLSHIFT(1,21)),21)</f>
        <v>1</v>
      </c>
      <c r="AV7306">
        <f>_xlfn.BITRSHIFT(_xlfn.BITAND(BCU_STATS_20_0[[#This Row],[shift_reg_last_state]],_xlfn.BITLSHIFT(1,13)),13)</f>
        <v>1</v>
      </c>
      <c r="AW7306">
        <f>_xlfn.BITRSHIFT(_xlfn.BITAND(BCU_STATS_20_0[[#This Row],[shift_reg_last_state]],_xlfn.BITLSHIFT(1,5)),5)</f>
        <v>1</v>
      </c>
      <c r="AX7306">
        <f>_xlfn.BITRSHIFT(_xlfn.BITAND(BCU_STATS_20_0[[#This Row],[shift_reg_last_state]],_xlfn.BITLSHIFT(1,9)),9)</f>
        <v>0</v>
      </c>
      <c r="AY7306" s="2">
        <f>BCU_STATS_20_0[[#This Row],[Столбец1]]-1601801560</f>
        <v>5682</v>
      </c>
    </row>
    <row r="7307" spans="1:51" x14ac:dyDescent="0.25">
      <c r="A7307">
        <v>1601807232</v>
      </c>
      <c r="B7307">
        <v>458593</v>
      </c>
      <c r="C7307">
        <v>0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7314341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3223857</v>
      </c>
      <c r="AM7307">
        <v>147</v>
      </c>
      <c r="AN7307">
        <v>20</v>
      </c>
      <c r="AO7307">
        <v>0</v>
      </c>
      <c r="AP7307" s="1">
        <v>44108.560555555552</v>
      </c>
      <c r="AQ7307">
        <f>AQ7306+BCU_STATS_20_0[[#This Row],[Столбец2]]</f>
        <v>1601807243</v>
      </c>
      <c r="AR7307">
        <v>1</v>
      </c>
      <c r="AS7307">
        <f>BCU_STATS_20_0[[#This Row],[Столбец1]]-BCU_STATS_20_0[[#This Row],[time_s]]-BCU_STATS_20_0[[#This Row],[time_us]]/1000000</f>
        <v>10.541407</v>
      </c>
      <c r="AT7307">
        <f>_xlfn.BITRSHIFT(_xlfn.BITAND(BCU_STATS_20_0[[#This Row],[shift_reg_last_state]],_xlfn.BITLSHIFT(1,1)),1)</f>
        <v>0</v>
      </c>
      <c r="AU7307">
        <f>_xlfn.BITRSHIFT(_xlfn.BITAND(BCU_STATS_20_0[[#This Row],[shift_reg_last_state]],_xlfn.BITLSHIFT(1,21)),21)</f>
        <v>1</v>
      </c>
      <c r="AV7307">
        <f>_xlfn.BITRSHIFT(_xlfn.BITAND(BCU_STATS_20_0[[#This Row],[shift_reg_last_state]],_xlfn.BITLSHIFT(1,13)),13)</f>
        <v>1</v>
      </c>
      <c r="AW7307">
        <f>_xlfn.BITRSHIFT(_xlfn.BITAND(BCU_STATS_20_0[[#This Row],[shift_reg_last_state]],_xlfn.BITLSHIFT(1,5)),5)</f>
        <v>1</v>
      </c>
      <c r="AX7307">
        <f>_xlfn.BITRSHIFT(_xlfn.BITAND(BCU_STATS_20_0[[#This Row],[shift_reg_last_state]],_xlfn.BITLSHIFT(1,9)),9)</f>
        <v>0</v>
      </c>
      <c r="AY7307" s="2">
        <f>BCU_STATS_20_0[[#This Row],[Столбец1]]-1601801560</f>
        <v>5683</v>
      </c>
    </row>
    <row r="7308" spans="1:51" x14ac:dyDescent="0.25">
      <c r="A7308">
        <v>1601807233</v>
      </c>
      <c r="B7308">
        <v>474214</v>
      </c>
      <c r="C7308">
        <v>0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7315341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3223857</v>
      </c>
      <c r="AM7308">
        <v>148</v>
      </c>
      <c r="AN7308">
        <v>20</v>
      </c>
      <c r="AO7308">
        <v>0</v>
      </c>
      <c r="AP7308" s="1">
        <v>44108.560567129629</v>
      </c>
      <c r="AQ7308">
        <f>AQ7307+BCU_STATS_20_0[[#This Row],[Столбец2]]</f>
        <v>1601807244</v>
      </c>
      <c r="AR7308">
        <v>1</v>
      </c>
      <c r="AS7308">
        <f>BCU_STATS_20_0[[#This Row],[Столбец1]]-BCU_STATS_20_0[[#This Row],[time_s]]-BCU_STATS_20_0[[#This Row],[time_us]]/1000000</f>
        <v>10.525786</v>
      </c>
      <c r="AT7308">
        <f>_xlfn.BITRSHIFT(_xlfn.BITAND(BCU_STATS_20_0[[#This Row],[shift_reg_last_state]],_xlfn.BITLSHIFT(1,1)),1)</f>
        <v>0</v>
      </c>
      <c r="AU7308">
        <f>_xlfn.BITRSHIFT(_xlfn.BITAND(BCU_STATS_20_0[[#This Row],[shift_reg_last_state]],_xlfn.BITLSHIFT(1,21)),21)</f>
        <v>1</v>
      </c>
      <c r="AV7308">
        <f>_xlfn.BITRSHIFT(_xlfn.BITAND(BCU_STATS_20_0[[#This Row],[shift_reg_last_state]],_xlfn.BITLSHIFT(1,13)),13)</f>
        <v>1</v>
      </c>
      <c r="AW7308">
        <f>_xlfn.BITRSHIFT(_xlfn.BITAND(BCU_STATS_20_0[[#This Row],[shift_reg_last_state]],_xlfn.BITLSHIFT(1,5)),5)</f>
        <v>1</v>
      </c>
      <c r="AX7308">
        <f>_xlfn.BITRSHIFT(_xlfn.BITAND(BCU_STATS_20_0[[#This Row],[shift_reg_last_state]],_xlfn.BITLSHIFT(1,9)),9)</f>
        <v>0</v>
      </c>
      <c r="AY7308" s="2">
        <f>BCU_STATS_20_0[[#This Row],[Столбец1]]-1601801560</f>
        <v>5684</v>
      </c>
    </row>
    <row r="7309" spans="1:51" x14ac:dyDescent="0.25">
      <c r="A7309">
        <v>1601807234</v>
      </c>
      <c r="B7309">
        <v>489843</v>
      </c>
      <c r="C7309">
        <v>0</v>
      </c>
      <c r="D7309">
        <v>0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7316341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3223857</v>
      </c>
      <c r="AM7309">
        <v>149</v>
      </c>
      <c r="AN7309">
        <v>20</v>
      </c>
      <c r="AO7309">
        <v>0</v>
      </c>
      <c r="AP7309" s="1">
        <v>44108.560578703706</v>
      </c>
      <c r="AQ7309">
        <f>AQ7308+BCU_STATS_20_0[[#This Row],[Столбец2]]</f>
        <v>1601807245</v>
      </c>
      <c r="AR7309">
        <v>1</v>
      </c>
      <c r="AS7309">
        <f>BCU_STATS_20_0[[#This Row],[Столбец1]]-BCU_STATS_20_0[[#This Row],[time_s]]-BCU_STATS_20_0[[#This Row],[time_us]]/1000000</f>
        <v>10.510157</v>
      </c>
      <c r="AT7309">
        <f>_xlfn.BITRSHIFT(_xlfn.BITAND(BCU_STATS_20_0[[#This Row],[shift_reg_last_state]],_xlfn.BITLSHIFT(1,1)),1)</f>
        <v>0</v>
      </c>
      <c r="AU7309">
        <f>_xlfn.BITRSHIFT(_xlfn.BITAND(BCU_STATS_20_0[[#This Row],[shift_reg_last_state]],_xlfn.BITLSHIFT(1,21)),21)</f>
        <v>1</v>
      </c>
      <c r="AV7309">
        <f>_xlfn.BITRSHIFT(_xlfn.BITAND(BCU_STATS_20_0[[#This Row],[shift_reg_last_state]],_xlfn.BITLSHIFT(1,13)),13)</f>
        <v>1</v>
      </c>
      <c r="AW7309">
        <f>_xlfn.BITRSHIFT(_xlfn.BITAND(BCU_STATS_20_0[[#This Row],[shift_reg_last_state]],_xlfn.BITLSHIFT(1,5)),5)</f>
        <v>1</v>
      </c>
      <c r="AX7309">
        <f>_xlfn.BITRSHIFT(_xlfn.BITAND(BCU_STATS_20_0[[#This Row],[shift_reg_last_state]],_xlfn.BITLSHIFT(1,9)),9)</f>
        <v>0</v>
      </c>
      <c r="AY7309" s="2">
        <f>BCU_STATS_20_0[[#This Row],[Столбец1]]-1601801560</f>
        <v>5685</v>
      </c>
    </row>
    <row r="7310" spans="1:51" x14ac:dyDescent="0.25">
      <c r="A7310">
        <v>1601807235</v>
      </c>
      <c r="B7310">
        <v>505764</v>
      </c>
      <c r="C7310">
        <v>0</v>
      </c>
      <c r="D7310">
        <v>0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7317341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3223857</v>
      </c>
      <c r="AM7310">
        <v>150</v>
      </c>
      <c r="AN7310">
        <v>20</v>
      </c>
      <c r="AO7310">
        <v>0</v>
      </c>
      <c r="AP7310" s="1">
        <v>44108.560590277775</v>
      </c>
      <c r="AQ7310">
        <f>AQ7309+BCU_STATS_20_0[[#This Row],[Столбец2]]</f>
        <v>1601807246</v>
      </c>
      <c r="AR7310">
        <v>1</v>
      </c>
      <c r="AS7310">
        <f>BCU_STATS_20_0[[#This Row],[Столбец1]]-BCU_STATS_20_0[[#This Row],[time_s]]-BCU_STATS_20_0[[#This Row],[time_us]]/1000000</f>
        <v>10.494236000000001</v>
      </c>
      <c r="AT7310">
        <f>_xlfn.BITRSHIFT(_xlfn.BITAND(BCU_STATS_20_0[[#This Row],[shift_reg_last_state]],_xlfn.BITLSHIFT(1,1)),1)</f>
        <v>0</v>
      </c>
      <c r="AU7310">
        <f>_xlfn.BITRSHIFT(_xlfn.BITAND(BCU_STATS_20_0[[#This Row],[shift_reg_last_state]],_xlfn.BITLSHIFT(1,21)),21)</f>
        <v>1</v>
      </c>
      <c r="AV7310">
        <f>_xlfn.BITRSHIFT(_xlfn.BITAND(BCU_STATS_20_0[[#This Row],[shift_reg_last_state]],_xlfn.BITLSHIFT(1,13)),13)</f>
        <v>1</v>
      </c>
      <c r="AW7310">
        <f>_xlfn.BITRSHIFT(_xlfn.BITAND(BCU_STATS_20_0[[#This Row],[shift_reg_last_state]],_xlfn.BITLSHIFT(1,5)),5)</f>
        <v>1</v>
      </c>
      <c r="AX7310">
        <f>_xlfn.BITRSHIFT(_xlfn.BITAND(BCU_STATS_20_0[[#This Row],[shift_reg_last_state]],_xlfn.BITLSHIFT(1,9)),9)</f>
        <v>0</v>
      </c>
      <c r="AY7310" s="2">
        <f>BCU_STATS_20_0[[#This Row],[Столбец1]]-1601801560</f>
        <v>5686</v>
      </c>
    </row>
    <row r="7311" spans="1:51" x14ac:dyDescent="0.25">
      <c r="A7311">
        <v>1601807236</v>
      </c>
      <c r="B7311">
        <v>521093</v>
      </c>
      <c r="C7311">
        <v>0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7318341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3223857</v>
      </c>
      <c r="AM7311">
        <v>151</v>
      </c>
      <c r="AN7311">
        <v>20</v>
      </c>
      <c r="AO7311">
        <v>0</v>
      </c>
      <c r="AP7311" s="1">
        <v>44108.560601851852</v>
      </c>
      <c r="AQ7311">
        <f>AQ7310+BCU_STATS_20_0[[#This Row],[Столбец2]]</f>
        <v>1601807247</v>
      </c>
      <c r="AR7311">
        <v>1</v>
      </c>
      <c r="AS7311">
        <f>BCU_STATS_20_0[[#This Row],[Столбец1]]-BCU_STATS_20_0[[#This Row],[time_s]]-BCU_STATS_20_0[[#This Row],[time_us]]/1000000</f>
        <v>10.478907</v>
      </c>
      <c r="AT7311">
        <f>_xlfn.BITRSHIFT(_xlfn.BITAND(BCU_STATS_20_0[[#This Row],[shift_reg_last_state]],_xlfn.BITLSHIFT(1,1)),1)</f>
        <v>0</v>
      </c>
      <c r="AU7311">
        <f>_xlfn.BITRSHIFT(_xlfn.BITAND(BCU_STATS_20_0[[#This Row],[shift_reg_last_state]],_xlfn.BITLSHIFT(1,21)),21)</f>
        <v>1</v>
      </c>
      <c r="AV7311">
        <f>_xlfn.BITRSHIFT(_xlfn.BITAND(BCU_STATS_20_0[[#This Row],[shift_reg_last_state]],_xlfn.BITLSHIFT(1,13)),13)</f>
        <v>1</v>
      </c>
      <c r="AW7311">
        <f>_xlfn.BITRSHIFT(_xlfn.BITAND(BCU_STATS_20_0[[#This Row],[shift_reg_last_state]],_xlfn.BITLSHIFT(1,5)),5)</f>
        <v>1</v>
      </c>
      <c r="AX7311">
        <f>_xlfn.BITRSHIFT(_xlfn.BITAND(BCU_STATS_20_0[[#This Row],[shift_reg_last_state]],_xlfn.BITLSHIFT(1,9)),9)</f>
        <v>0</v>
      </c>
      <c r="AY7311" s="2">
        <f>BCU_STATS_20_0[[#This Row],[Столбец1]]-1601801560</f>
        <v>5687</v>
      </c>
    </row>
    <row r="7312" spans="1:51" x14ac:dyDescent="0.25">
      <c r="A7312">
        <v>1601807237</v>
      </c>
      <c r="B7312">
        <v>536710</v>
      </c>
      <c r="C7312">
        <v>0</v>
      </c>
      <c r="D7312">
        <v>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7319341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3223857</v>
      </c>
      <c r="AM7312">
        <v>152</v>
      </c>
      <c r="AN7312">
        <v>20</v>
      </c>
      <c r="AO7312">
        <v>0</v>
      </c>
      <c r="AP7312" s="1">
        <v>44108.560613425929</v>
      </c>
      <c r="AQ7312">
        <f>AQ7311+BCU_STATS_20_0[[#This Row],[Столбец2]]</f>
        <v>1601807248</v>
      </c>
      <c r="AR7312">
        <v>1</v>
      </c>
      <c r="AS7312">
        <f>BCU_STATS_20_0[[#This Row],[Столбец1]]-BCU_STATS_20_0[[#This Row],[time_s]]-BCU_STATS_20_0[[#This Row],[time_us]]/1000000</f>
        <v>10.463290000000001</v>
      </c>
      <c r="AT7312">
        <f>_xlfn.BITRSHIFT(_xlfn.BITAND(BCU_STATS_20_0[[#This Row],[shift_reg_last_state]],_xlfn.BITLSHIFT(1,1)),1)</f>
        <v>0</v>
      </c>
      <c r="AU7312">
        <f>_xlfn.BITRSHIFT(_xlfn.BITAND(BCU_STATS_20_0[[#This Row],[shift_reg_last_state]],_xlfn.BITLSHIFT(1,21)),21)</f>
        <v>1</v>
      </c>
      <c r="AV7312">
        <f>_xlfn.BITRSHIFT(_xlfn.BITAND(BCU_STATS_20_0[[#This Row],[shift_reg_last_state]],_xlfn.BITLSHIFT(1,13)),13)</f>
        <v>1</v>
      </c>
      <c r="AW7312">
        <f>_xlfn.BITRSHIFT(_xlfn.BITAND(BCU_STATS_20_0[[#This Row],[shift_reg_last_state]],_xlfn.BITLSHIFT(1,5)),5)</f>
        <v>1</v>
      </c>
      <c r="AX7312">
        <f>_xlfn.BITRSHIFT(_xlfn.BITAND(BCU_STATS_20_0[[#This Row],[shift_reg_last_state]],_xlfn.BITLSHIFT(1,9)),9)</f>
        <v>0</v>
      </c>
      <c r="AY7312" s="2">
        <f>BCU_STATS_20_0[[#This Row],[Столбец1]]-1601801560</f>
        <v>5688</v>
      </c>
    </row>
    <row r="7313" spans="1:51" x14ac:dyDescent="0.25">
      <c r="A7313">
        <v>1601807238</v>
      </c>
      <c r="B7313">
        <v>552343</v>
      </c>
      <c r="C7313">
        <v>0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7320341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3223857</v>
      </c>
      <c r="AM7313">
        <v>153</v>
      </c>
      <c r="AN7313">
        <v>20</v>
      </c>
      <c r="AO7313">
        <v>0</v>
      </c>
      <c r="AP7313" s="1">
        <v>44108.560624999998</v>
      </c>
      <c r="AQ7313">
        <f>AQ7312+BCU_STATS_20_0[[#This Row],[Столбец2]]</f>
        <v>1601807249</v>
      </c>
      <c r="AR7313">
        <v>1</v>
      </c>
      <c r="AS7313">
        <f>BCU_STATS_20_0[[#This Row],[Столбец1]]-BCU_STATS_20_0[[#This Row],[time_s]]-BCU_STATS_20_0[[#This Row],[time_us]]/1000000</f>
        <v>10.447657</v>
      </c>
      <c r="AT7313">
        <f>_xlfn.BITRSHIFT(_xlfn.BITAND(BCU_STATS_20_0[[#This Row],[shift_reg_last_state]],_xlfn.BITLSHIFT(1,1)),1)</f>
        <v>0</v>
      </c>
      <c r="AU7313">
        <f>_xlfn.BITRSHIFT(_xlfn.BITAND(BCU_STATS_20_0[[#This Row],[shift_reg_last_state]],_xlfn.BITLSHIFT(1,21)),21)</f>
        <v>1</v>
      </c>
      <c r="AV7313">
        <f>_xlfn.BITRSHIFT(_xlfn.BITAND(BCU_STATS_20_0[[#This Row],[shift_reg_last_state]],_xlfn.BITLSHIFT(1,13)),13)</f>
        <v>1</v>
      </c>
      <c r="AW7313">
        <f>_xlfn.BITRSHIFT(_xlfn.BITAND(BCU_STATS_20_0[[#This Row],[shift_reg_last_state]],_xlfn.BITLSHIFT(1,5)),5)</f>
        <v>1</v>
      </c>
      <c r="AX7313">
        <f>_xlfn.BITRSHIFT(_xlfn.BITAND(BCU_STATS_20_0[[#This Row],[shift_reg_last_state]],_xlfn.BITLSHIFT(1,9)),9)</f>
        <v>0</v>
      </c>
      <c r="AY7313" s="2">
        <f>BCU_STATS_20_0[[#This Row],[Столбец1]]-1601801560</f>
        <v>5689</v>
      </c>
    </row>
    <row r="7314" spans="1:51" x14ac:dyDescent="0.25">
      <c r="A7314">
        <v>1601807239</v>
      </c>
      <c r="B7314">
        <v>567960</v>
      </c>
      <c r="C7314">
        <v>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7321341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1127217</v>
      </c>
      <c r="AM7314">
        <v>154</v>
      </c>
      <c r="AN7314">
        <v>20</v>
      </c>
      <c r="AO7314">
        <v>0</v>
      </c>
      <c r="AP7314" s="1">
        <v>44108.560636574075</v>
      </c>
      <c r="AQ7314">
        <f>AQ7313+BCU_STATS_20_0[[#This Row],[Столбец2]]</f>
        <v>1601807250</v>
      </c>
      <c r="AR7314">
        <v>1</v>
      </c>
      <c r="AS7314">
        <f>BCU_STATS_20_0[[#This Row],[Столбец1]]-BCU_STATS_20_0[[#This Row],[time_s]]-BCU_STATS_20_0[[#This Row],[time_us]]/1000000</f>
        <v>10.432040000000001</v>
      </c>
      <c r="AT7314">
        <f>_xlfn.BITRSHIFT(_xlfn.BITAND(BCU_STATS_20_0[[#This Row],[shift_reg_last_state]],_xlfn.BITLSHIFT(1,1)),1)</f>
        <v>0</v>
      </c>
      <c r="AU7314">
        <f>_xlfn.BITRSHIFT(_xlfn.BITAND(BCU_STATS_20_0[[#This Row],[shift_reg_last_state]],_xlfn.BITLSHIFT(1,21)),21)</f>
        <v>0</v>
      </c>
      <c r="AV7314">
        <f>_xlfn.BITRSHIFT(_xlfn.BITAND(BCU_STATS_20_0[[#This Row],[shift_reg_last_state]],_xlfn.BITLSHIFT(1,13)),13)</f>
        <v>1</v>
      </c>
      <c r="AW7314">
        <f>_xlfn.BITRSHIFT(_xlfn.BITAND(BCU_STATS_20_0[[#This Row],[shift_reg_last_state]],_xlfn.BITLSHIFT(1,5)),5)</f>
        <v>1</v>
      </c>
      <c r="AX7314">
        <f>_xlfn.BITRSHIFT(_xlfn.BITAND(BCU_STATS_20_0[[#This Row],[shift_reg_last_state]],_xlfn.BITLSHIFT(1,9)),9)</f>
        <v>1</v>
      </c>
      <c r="AY7314" s="2">
        <f>BCU_STATS_20_0[[#This Row],[Столбец1]]-1601801560</f>
        <v>5690</v>
      </c>
    </row>
    <row r="7315" spans="1:51" x14ac:dyDescent="0.25">
      <c r="A7315">
        <v>1601807240</v>
      </c>
      <c r="B7315">
        <v>583593</v>
      </c>
      <c r="C7315">
        <v>0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7322341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1127217</v>
      </c>
      <c r="AM7315">
        <v>155</v>
      </c>
      <c r="AN7315">
        <v>20</v>
      </c>
      <c r="AO7315">
        <v>0</v>
      </c>
      <c r="AP7315" s="1">
        <v>44108.560648148145</v>
      </c>
      <c r="AQ7315">
        <f>AQ7314+BCU_STATS_20_0[[#This Row],[Столбец2]]</f>
        <v>1601807251</v>
      </c>
      <c r="AR7315">
        <v>1</v>
      </c>
      <c r="AS7315">
        <f>BCU_STATS_20_0[[#This Row],[Столбец1]]-BCU_STATS_20_0[[#This Row],[time_s]]-BCU_STATS_20_0[[#This Row],[time_us]]/1000000</f>
        <v>10.416407</v>
      </c>
      <c r="AT7315">
        <f>_xlfn.BITRSHIFT(_xlfn.BITAND(BCU_STATS_20_0[[#This Row],[shift_reg_last_state]],_xlfn.BITLSHIFT(1,1)),1)</f>
        <v>0</v>
      </c>
      <c r="AU7315">
        <f>_xlfn.BITRSHIFT(_xlfn.BITAND(BCU_STATS_20_0[[#This Row],[shift_reg_last_state]],_xlfn.BITLSHIFT(1,21)),21)</f>
        <v>0</v>
      </c>
      <c r="AV7315">
        <f>_xlfn.BITRSHIFT(_xlfn.BITAND(BCU_STATS_20_0[[#This Row],[shift_reg_last_state]],_xlfn.BITLSHIFT(1,13)),13)</f>
        <v>1</v>
      </c>
      <c r="AW7315">
        <f>_xlfn.BITRSHIFT(_xlfn.BITAND(BCU_STATS_20_0[[#This Row],[shift_reg_last_state]],_xlfn.BITLSHIFT(1,5)),5)</f>
        <v>1</v>
      </c>
      <c r="AX7315">
        <f>_xlfn.BITRSHIFT(_xlfn.BITAND(BCU_STATS_20_0[[#This Row],[shift_reg_last_state]],_xlfn.BITLSHIFT(1,9)),9)</f>
        <v>1</v>
      </c>
      <c r="AY7315" s="2">
        <f>BCU_STATS_20_0[[#This Row],[Столбец1]]-1601801560</f>
        <v>5691</v>
      </c>
    </row>
    <row r="7316" spans="1:51" x14ac:dyDescent="0.25">
      <c r="A7316">
        <v>1601807241</v>
      </c>
      <c r="B7316">
        <v>599206</v>
      </c>
      <c r="C7316">
        <v>0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7323341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1127217</v>
      </c>
      <c r="AM7316">
        <v>156</v>
      </c>
      <c r="AN7316">
        <v>20</v>
      </c>
      <c r="AO7316">
        <v>0</v>
      </c>
      <c r="AP7316" s="1">
        <v>44108.560659722221</v>
      </c>
      <c r="AQ7316">
        <f>AQ7315+BCU_STATS_20_0[[#This Row],[Столбец2]]</f>
        <v>1601807252</v>
      </c>
      <c r="AR7316">
        <v>1</v>
      </c>
      <c r="AS7316">
        <f>BCU_STATS_20_0[[#This Row],[Столбец1]]-BCU_STATS_20_0[[#This Row],[time_s]]-BCU_STATS_20_0[[#This Row],[time_us]]/1000000</f>
        <v>10.400793999999999</v>
      </c>
      <c r="AT7316">
        <f>_xlfn.BITRSHIFT(_xlfn.BITAND(BCU_STATS_20_0[[#This Row],[shift_reg_last_state]],_xlfn.BITLSHIFT(1,1)),1)</f>
        <v>0</v>
      </c>
      <c r="AU7316">
        <f>_xlfn.BITRSHIFT(_xlfn.BITAND(BCU_STATS_20_0[[#This Row],[shift_reg_last_state]],_xlfn.BITLSHIFT(1,21)),21)</f>
        <v>0</v>
      </c>
      <c r="AV7316">
        <f>_xlfn.BITRSHIFT(_xlfn.BITAND(BCU_STATS_20_0[[#This Row],[shift_reg_last_state]],_xlfn.BITLSHIFT(1,13)),13)</f>
        <v>1</v>
      </c>
      <c r="AW7316">
        <f>_xlfn.BITRSHIFT(_xlfn.BITAND(BCU_STATS_20_0[[#This Row],[shift_reg_last_state]],_xlfn.BITLSHIFT(1,5)),5)</f>
        <v>1</v>
      </c>
      <c r="AX7316">
        <f>_xlfn.BITRSHIFT(_xlfn.BITAND(BCU_STATS_20_0[[#This Row],[shift_reg_last_state]],_xlfn.BITLSHIFT(1,9)),9)</f>
        <v>1</v>
      </c>
      <c r="AY7316" s="2">
        <f>BCU_STATS_20_0[[#This Row],[Столбец1]]-1601801560</f>
        <v>5692</v>
      </c>
    </row>
    <row r="7317" spans="1:51" x14ac:dyDescent="0.25">
      <c r="A7317">
        <v>1601807242</v>
      </c>
      <c r="B7317">
        <v>614843</v>
      </c>
      <c r="C7317">
        <v>0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7324341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1127217</v>
      </c>
      <c r="AM7317">
        <v>157</v>
      </c>
      <c r="AN7317">
        <v>20</v>
      </c>
      <c r="AO7317">
        <v>0</v>
      </c>
      <c r="AP7317" s="1">
        <v>44108.560671296298</v>
      </c>
      <c r="AQ7317">
        <f>AQ7316+BCU_STATS_20_0[[#This Row],[Столбец2]]</f>
        <v>1601807253</v>
      </c>
      <c r="AR7317">
        <v>1</v>
      </c>
      <c r="AS7317">
        <f>BCU_STATS_20_0[[#This Row],[Столбец1]]-BCU_STATS_20_0[[#This Row],[time_s]]-BCU_STATS_20_0[[#This Row],[time_us]]/1000000</f>
        <v>10.385157</v>
      </c>
      <c r="AT7317">
        <f>_xlfn.BITRSHIFT(_xlfn.BITAND(BCU_STATS_20_0[[#This Row],[shift_reg_last_state]],_xlfn.BITLSHIFT(1,1)),1)</f>
        <v>0</v>
      </c>
      <c r="AU7317">
        <f>_xlfn.BITRSHIFT(_xlfn.BITAND(BCU_STATS_20_0[[#This Row],[shift_reg_last_state]],_xlfn.BITLSHIFT(1,21)),21)</f>
        <v>0</v>
      </c>
      <c r="AV7317">
        <f>_xlfn.BITRSHIFT(_xlfn.BITAND(BCU_STATS_20_0[[#This Row],[shift_reg_last_state]],_xlfn.BITLSHIFT(1,13)),13)</f>
        <v>1</v>
      </c>
      <c r="AW7317">
        <f>_xlfn.BITRSHIFT(_xlfn.BITAND(BCU_STATS_20_0[[#This Row],[shift_reg_last_state]],_xlfn.BITLSHIFT(1,5)),5)</f>
        <v>1</v>
      </c>
      <c r="AX7317">
        <f>_xlfn.BITRSHIFT(_xlfn.BITAND(BCU_STATS_20_0[[#This Row],[shift_reg_last_state]],_xlfn.BITLSHIFT(1,9)),9)</f>
        <v>1</v>
      </c>
      <c r="AY7317" s="2">
        <f>BCU_STATS_20_0[[#This Row],[Столбец1]]-1601801560</f>
        <v>5693</v>
      </c>
    </row>
    <row r="7318" spans="1:51" x14ac:dyDescent="0.25">
      <c r="A7318">
        <v>1601807243</v>
      </c>
      <c r="B7318">
        <v>630464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7325341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1127217</v>
      </c>
      <c r="AM7318">
        <v>158</v>
      </c>
      <c r="AN7318">
        <v>20</v>
      </c>
      <c r="AO7318">
        <v>0</v>
      </c>
      <c r="AP7318" s="1">
        <v>44108.560682870368</v>
      </c>
      <c r="AQ7318">
        <f>AQ7317+BCU_STATS_20_0[[#This Row],[Столбец2]]</f>
        <v>1601807254</v>
      </c>
      <c r="AR7318">
        <v>1</v>
      </c>
      <c r="AS7318">
        <f>BCU_STATS_20_0[[#This Row],[Столбец1]]-BCU_STATS_20_0[[#This Row],[time_s]]-BCU_STATS_20_0[[#This Row],[time_us]]/1000000</f>
        <v>10.369536</v>
      </c>
      <c r="AT7318">
        <f>_xlfn.BITRSHIFT(_xlfn.BITAND(BCU_STATS_20_0[[#This Row],[shift_reg_last_state]],_xlfn.BITLSHIFT(1,1)),1)</f>
        <v>0</v>
      </c>
      <c r="AU7318">
        <f>_xlfn.BITRSHIFT(_xlfn.BITAND(BCU_STATS_20_0[[#This Row],[shift_reg_last_state]],_xlfn.BITLSHIFT(1,21)),21)</f>
        <v>0</v>
      </c>
      <c r="AV7318">
        <f>_xlfn.BITRSHIFT(_xlfn.BITAND(BCU_STATS_20_0[[#This Row],[shift_reg_last_state]],_xlfn.BITLSHIFT(1,13)),13)</f>
        <v>1</v>
      </c>
      <c r="AW7318">
        <f>_xlfn.BITRSHIFT(_xlfn.BITAND(BCU_STATS_20_0[[#This Row],[shift_reg_last_state]],_xlfn.BITLSHIFT(1,5)),5)</f>
        <v>1</v>
      </c>
      <c r="AX7318">
        <f>_xlfn.BITRSHIFT(_xlfn.BITAND(BCU_STATS_20_0[[#This Row],[shift_reg_last_state]],_xlfn.BITLSHIFT(1,9)),9)</f>
        <v>1</v>
      </c>
      <c r="AY7318" s="2">
        <f>BCU_STATS_20_0[[#This Row],[Столбец1]]-1601801560</f>
        <v>5694</v>
      </c>
    </row>
    <row r="7319" spans="1:51" x14ac:dyDescent="0.25">
      <c r="A7319">
        <v>1601807244</v>
      </c>
      <c r="B7319">
        <v>646093</v>
      </c>
      <c r="C7319">
        <v>0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7326341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1127217</v>
      </c>
      <c r="AM7319">
        <v>159</v>
      </c>
      <c r="AN7319">
        <v>20</v>
      </c>
      <c r="AO7319">
        <v>0</v>
      </c>
      <c r="AP7319" s="1">
        <v>44108.560694444444</v>
      </c>
      <c r="AQ7319">
        <f>AQ7318+BCU_STATS_20_0[[#This Row],[Столбец2]]</f>
        <v>1601807255</v>
      </c>
      <c r="AR7319">
        <v>1</v>
      </c>
      <c r="AS7319">
        <f>BCU_STATS_20_0[[#This Row],[Столбец1]]-BCU_STATS_20_0[[#This Row],[time_s]]-BCU_STATS_20_0[[#This Row],[time_us]]/1000000</f>
        <v>10.353907</v>
      </c>
      <c r="AT7319">
        <f>_xlfn.BITRSHIFT(_xlfn.BITAND(BCU_STATS_20_0[[#This Row],[shift_reg_last_state]],_xlfn.BITLSHIFT(1,1)),1)</f>
        <v>0</v>
      </c>
      <c r="AU7319">
        <f>_xlfn.BITRSHIFT(_xlfn.BITAND(BCU_STATS_20_0[[#This Row],[shift_reg_last_state]],_xlfn.BITLSHIFT(1,21)),21)</f>
        <v>0</v>
      </c>
      <c r="AV7319">
        <f>_xlfn.BITRSHIFT(_xlfn.BITAND(BCU_STATS_20_0[[#This Row],[shift_reg_last_state]],_xlfn.BITLSHIFT(1,13)),13)</f>
        <v>1</v>
      </c>
      <c r="AW7319">
        <f>_xlfn.BITRSHIFT(_xlfn.BITAND(BCU_STATS_20_0[[#This Row],[shift_reg_last_state]],_xlfn.BITLSHIFT(1,5)),5)</f>
        <v>1</v>
      </c>
      <c r="AX7319">
        <f>_xlfn.BITRSHIFT(_xlfn.BITAND(BCU_STATS_20_0[[#This Row],[shift_reg_last_state]],_xlfn.BITLSHIFT(1,9)),9)</f>
        <v>1</v>
      </c>
      <c r="AY7319" s="2">
        <f>BCU_STATS_20_0[[#This Row],[Столбец1]]-1601801560</f>
        <v>5695</v>
      </c>
    </row>
    <row r="7320" spans="1:51" x14ac:dyDescent="0.25">
      <c r="A7320">
        <v>1601807245</v>
      </c>
      <c r="B7320">
        <v>661718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7327341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1127217</v>
      </c>
      <c r="AM7320">
        <v>160</v>
      </c>
      <c r="AN7320">
        <v>20</v>
      </c>
      <c r="AO7320">
        <v>0</v>
      </c>
      <c r="AP7320" s="1">
        <v>44108.560706018521</v>
      </c>
      <c r="AQ7320">
        <f>AQ7319+BCU_STATS_20_0[[#This Row],[Столбец2]]</f>
        <v>1601807256</v>
      </c>
      <c r="AR7320">
        <v>1</v>
      </c>
      <c r="AS7320">
        <f>BCU_STATS_20_0[[#This Row],[Столбец1]]-BCU_STATS_20_0[[#This Row],[time_s]]-BCU_STATS_20_0[[#This Row],[time_us]]/1000000</f>
        <v>10.338282</v>
      </c>
      <c r="AT7320">
        <f>_xlfn.BITRSHIFT(_xlfn.BITAND(BCU_STATS_20_0[[#This Row],[shift_reg_last_state]],_xlfn.BITLSHIFT(1,1)),1)</f>
        <v>0</v>
      </c>
      <c r="AU7320">
        <f>_xlfn.BITRSHIFT(_xlfn.BITAND(BCU_STATS_20_0[[#This Row],[shift_reg_last_state]],_xlfn.BITLSHIFT(1,21)),21)</f>
        <v>0</v>
      </c>
      <c r="AV7320">
        <f>_xlfn.BITRSHIFT(_xlfn.BITAND(BCU_STATS_20_0[[#This Row],[shift_reg_last_state]],_xlfn.BITLSHIFT(1,13)),13)</f>
        <v>1</v>
      </c>
      <c r="AW7320">
        <f>_xlfn.BITRSHIFT(_xlfn.BITAND(BCU_STATS_20_0[[#This Row],[shift_reg_last_state]],_xlfn.BITLSHIFT(1,5)),5)</f>
        <v>1</v>
      </c>
      <c r="AX7320">
        <f>_xlfn.BITRSHIFT(_xlfn.BITAND(BCU_STATS_20_0[[#This Row],[shift_reg_last_state]],_xlfn.BITLSHIFT(1,9)),9)</f>
        <v>1</v>
      </c>
      <c r="AY7320" s="2">
        <f>BCU_STATS_20_0[[#This Row],[Столбец1]]-1601801560</f>
        <v>5696</v>
      </c>
    </row>
    <row r="7321" spans="1:51" x14ac:dyDescent="0.25">
      <c r="A7321">
        <v>1601807246</v>
      </c>
      <c r="B7321">
        <v>677343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7328341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1127217</v>
      </c>
      <c r="AM7321">
        <v>161</v>
      </c>
      <c r="AN7321">
        <v>20</v>
      </c>
      <c r="AO7321">
        <v>0</v>
      </c>
      <c r="AP7321" s="1">
        <v>44108.560717592591</v>
      </c>
      <c r="AQ7321">
        <f>AQ7320+BCU_STATS_20_0[[#This Row],[Столбец2]]</f>
        <v>1601807257</v>
      </c>
      <c r="AR7321">
        <v>1</v>
      </c>
      <c r="AS7321">
        <f>BCU_STATS_20_0[[#This Row],[Столбец1]]-BCU_STATS_20_0[[#This Row],[time_s]]-BCU_STATS_20_0[[#This Row],[time_us]]/1000000</f>
        <v>10.322657</v>
      </c>
      <c r="AT7321">
        <f>_xlfn.BITRSHIFT(_xlfn.BITAND(BCU_STATS_20_0[[#This Row],[shift_reg_last_state]],_xlfn.BITLSHIFT(1,1)),1)</f>
        <v>0</v>
      </c>
      <c r="AU7321">
        <f>_xlfn.BITRSHIFT(_xlfn.BITAND(BCU_STATS_20_0[[#This Row],[shift_reg_last_state]],_xlfn.BITLSHIFT(1,21)),21)</f>
        <v>0</v>
      </c>
      <c r="AV7321">
        <f>_xlfn.BITRSHIFT(_xlfn.BITAND(BCU_STATS_20_0[[#This Row],[shift_reg_last_state]],_xlfn.BITLSHIFT(1,13)),13)</f>
        <v>1</v>
      </c>
      <c r="AW7321">
        <f>_xlfn.BITRSHIFT(_xlfn.BITAND(BCU_STATS_20_0[[#This Row],[shift_reg_last_state]],_xlfn.BITLSHIFT(1,5)),5)</f>
        <v>1</v>
      </c>
      <c r="AX7321">
        <f>_xlfn.BITRSHIFT(_xlfn.BITAND(BCU_STATS_20_0[[#This Row],[shift_reg_last_state]],_xlfn.BITLSHIFT(1,9)),9)</f>
        <v>1</v>
      </c>
      <c r="AY7321" s="2">
        <f>BCU_STATS_20_0[[#This Row],[Столбец1]]-1601801560</f>
        <v>5697</v>
      </c>
    </row>
    <row r="7322" spans="1:51" x14ac:dyDescent="0.25">
      <c r="A7322">
        <v>1601807247</v>
      </c>
      <c r="B7322">
        <v>692968</v>
      </c>
      <c r="C7322">
        <v>0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7329341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1127217</v>
      </c>
      <c r="AM7322">
        <v>162</v>
      </c>
      <c r="AN7322">
        <v>20</v>
      </c>
      <c r="AO7322">
        <v>0</v>
      </c>
      <c r="AP7322" s="1">
        <v>44108.560729166667</v>
      </c>
      <c r="AQ7322">
        <f>AQ7321+BCU_STATS_20_0[[#This Row],[Столбец2]]</f>
        <v>1601807258</v>
      </c>
      <c r="AR7322">
        <v>1</v>
      </c>
      <c r="AS7322">
        <f>BCU_STATS_20_0[[#This Row],[Столбец1]]-BCU_STATS_20_0[[#This Row],[time_s]]-BCU_STATS_20_0[[#This Row],[time_us]]/1000000</f>
        <v>10.307032</v>
      </c>
      <c r="AT7322">
        <f>_xlfn.BITRSHIFT(_xlfn.BITAND(BCU_STATS_20_0[[#This Row],[shift_reg_last_state]],_xlfn.BITLSHIFT(1,1)),1)</f>
        <v>0</v>
      </c>
      <c r="AU7322">
        <f>_xlfn.BITRSHIFT(_xlfn.BITAND(BCU_STATS_20_0[[#This Row],[shift_reg_last_state]],_xlfn.BITLSHIFT(1,21)),21)</f>
        <v>0</v>
      </c>
      <c r="AV7322">
        <f>_xlfn.BITRSHIFT(_xlfn.BITAND(BCU_STATS_20_0[[#This Row],[shift_reg_last_state]],_xlfn.BITLSHIFT(1,13)),13)</f>
        <v>1</v>
      </c>
      <c r="AW7322">
        <f>_xlfn.BITRSHIFT(_xlfn.BITAND(BCU_STATS_20_0[[#This Row],[shift_reg_last_state]],_xlfn.BITLSHIFT(1,5)),5)</f>
        <v>1</v>
      </c>
      <c r="AX7322">
        <f>_xlfn.BITRSHIFT(_xlfn.BITAND(BCU_STATS_20_0[[#This Row],[shift_reg_last_state]],_xlfn.BITLSHIFT(1,9)),9)</f>
        <v>1</v>
      </c>
      <c r="AY7322" s="2">
        <f>BCU_STATS_20_0[[#This Row],[Столбец1]]-1601801560</f>
        <v>5698</v>
      </c>
    </row>
    <row r="7323" spans="1:51" x14ac:dyDescent="0.25">
      <c r="A7323">
        <v>1601807248</v>
      </c>
      <c r="B7323">
        <v>708593</v>
      </c>
      <c r="C7323">
        <v>0</v>
      </c>
      <c r="D7323">
        <v>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7330341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1127217</v>
      </c>
      <c r="AM7323">
        <v>163</v>
      </c>
      <c r="AN7323">
        <v>20</v>
      </c>
      <c r="AO7323">
        <v>0</v>
      </c>
      <c r="AP7323" s="1">
        <v>44108.560740740744</v>
      </c>
      <c r="AQ7323">
        <f>AQ7322+BCU_STATS_20_0[[#This Row],[Столбец2]]</f>
        <v>1601807259</v>
      </c>
      <c r="AR7323">
        <v>1</v>
      </c>
      <c r="AS7323">
        <f>BCU_STATS_20_0[[#This Row],[Столбец1]]-BCU_STATS_20_0[[#This Row],[time_s]]-BCU_STATS_20_0[[#This Row],[time_us]]/1000000</f>
        <v>10.291407</v>
      </c>
      <c r="AT7323">
        <f>_xlfn.BITRSHIFT(_xlfn.BITAND(BCU_STATS_20_0[[#This Row],[shift_reg_last_state]],_xlfn.BITLSHIFT(1,1)),1)</f>
        <v>0</v>
      </c>
      <c r="AU7323">
        <f>_xlfn.BITRSHIFT(_xlfn.BITAND(BCU_STATS_20_0[[#This Row],[shift_reg_last_state]],_xlfn.BITLSHIFT(1,21)),21)</f>
        <v>0</v>
      </c>
      <c r="AV7323">
        <f>_xlfn.BITRSHIFT(_xlfn.BITAND(BCU_STATS_20_0[[#This Row],[shift_reg_last_state]],_xlfn.BITLSHIFT(1,13)),13)</f>
        <v>1</v>
      </c>
      <c r="AW7323">
        <f>_xlfn.BITRSHIFT(_xlfn.BITAND(BCU_STATS_20_0[[#This Row],[shift_reg_last_state]],_xlfn.BITLSHIFT(1,5)),5)</f>
        <v>1</v>
      </c>
      <c r="AX7323">
        <f>_xlfn.BITRSHIFT(_xlfn.BITAND(BCU_STATS_20_0[[#This Row],[shift_reg_last_state]],_xlfn.BITLSHIFT(1,9)),9)</f>
        <v>1</v>
      </c>
      <c r="AY7323" s="2">
        <f>BCU_STATS_20_0[[#This Row],[Столбец1]]-1601801560</f>
        <v>5699</v>
      </c>
    </row>
    <row r="7324" spans="1:51" x14ac:dyDescent="0.25">
      <c r="A7324">
        <v>1601807249</v>
      </c>
      <c r="B7324">
        <v>724222</v>
      </c>
      <c r="C7324">
        <v>0</v>
      </c>
      <c r="D7324">
        <v>0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7331341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3216177</v>
      </c>
      <c r="AM7324">
        <v>164</v>
      </c>
      <c r="AN7324">
        <v>20</v>
      </c>
      <c r="AO7324">
        <v>0</v>
      </c>
      <c r="AP7324" s="1">
        <v>44108.560752314814</v>
      </c>
      <c r="AQ7324">
        <f>AQ7323+BCU_STATS_20_0[[#This Row],[Столбец2]]</f>
        <v>1601807260</v>
      </c>
      <c r="AR7324">
        <v>1</v>
      </c>
      <c r="AS7324">
        <f>BCU_STATS_20_0[[#This Row],[Столбец1]]-BCU_STATS_20_0[[#This Row],[time_s]]-BCU_STATS_20_0[[#This Row],[time_us]]/1000000</f>
        <v>10.275778000000001</v>
      </c>
      <c r="AT7324">
        <f>_xlfn.BITRSHIFT(_xlfn.BITAND(BCU_STATS_20_0[[#This Row],[shift_reg_last_state]],_xlfn.BITLSHIFT(1,1)),1)</f>
        <v>0</v>
      </c>
      <c r="AU7324">
        <f>_xlfn.BITRSHIFT(_xlfn.BITAND(BCU_STATS_20_0[[#This Row],[shift_reg_last_state]],_xlfn.BITLSHIFT(1,21)),21)</f>
        <v>1</v>
      </c>
      <c r="AV7324">
        <f>_xlfn.BITRSHIFT(_xlfn.BITAND(BCU_STATS_20_0[[#This Row],[shift_reg_last_state]],_xlfn.BITLSHIFT(1,13)),13)</f>
        <v>0</v>
      </c>
      <c r="AW7324">
        <f>_xlfn.BITRSHIFT(_xlfn.BITAND(BCU_STATS_20_0[[#This Row],[shift_reg_last_state]],_xlfn.BITLSHIFT(1,5)),5)</f>
        <v>1</v>
      </c>
      <c r="AX7324">
        <f>_xlfn.BITRSHIFT(_xlfn.BITAND(BCU_STATS_20_0[[#This Row],[shift_reg_last_state]],_xlfn.BITLSHIFT(1,9)),9)</f>
        <v>1</v>
      </c>
      <c r="AY7324" s="2">
        <f>BCU_STATS_20_0[[#This Row],[Столбец1]]-1601801560</f>
        <v>5700</v>
      </c>
    </row>
    <row r="7325" spans="1:51" x14ac:dyDescent="0.25">
      <c r="A7325">
        <v>1601807250</v>
      </c>
      <c r="B7325">
        <v>736981</v>
      </c>
      <c r="C7325">
        <v>0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7332341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3216177</v>
      </c>
      <c r="AM7325">
        <v>165</v>
      </c>
      <c r="AN7325">
        <v>20</v>
      </c>
      <c r="AO7325">
        <v>0</v>
      </c>
      <c r="AP7325" s="1">
        <v>44108.560763888891</v>
      </c>
      <c r="AQ7325">
        <f>AQ7324+BCU_STATS_20_0[[#This Row],[Столбец2]]</f>
        <v>1601807261</v>
      </c>
      <c r="AR7325">
        <v>1</v>
      </c>
      <c r="AS7325">
        <f>BCU_STATS_20_0[[#This Row],[Столбец1]]-BCU_STATS_20_0[[#This Row],[time_s]]-BCU_STATS_20_0[[#This Row],[time_us]]/1000000</f>
        <v>10.263019</v>
      </c>
      <c r="AT7325">
        <f>_xlfn.BITRSHIFT(_xlfn.BITAND(BCU_STATS_20_0[[#This Row],[shift_reg_last_state]],_xlfn.BITLSHIFT(1,1)),1)</f>
        <v>0</v>
      </c>
      <c r="AU7325">
        <f>_xlfn.BITRSHIFT(_xlfn.BITAND(BCU_STATS_20_0[[#This Row],[shift_reg_last_state]],_xlfn.BITLSHIFT(1,21)),21)</f>
        <v>1</v>
      </c>
      <c r="AV7325">
        <f>_xlfn.BITRSHIFT(_xlfn.BITAND(BCU_STATS_20_0[[#This Row],[shift_reg_last_state]],_xlfn.BITLSHIFT(1,13)),13)</f>
        <v>0</v>
      </c>
      <c r="AW7325">
        <f>_xlfn.BITRSHIFT(_xlfn.BITAND(BCU_STATS_20_0[[#This Row],[shift_reg_last_state]],_xlfn.BITLSHIFT(1,5)),5)</f>
        <v>1</v>
      </c>
      <c r="AX7325">
        <f>_xlfn.BITRSHIFT(_xlfn.BITAND(BCU_STATS_20_0[[#This Row],[shift_reg_last_state]],_xlfn.BITLSHIFT(1,9)),9)</f>
        <v>1</v>
      </c>
      <c r="AY7325" s="2">
        <f>BCU_STATS_20_0[[#This Row],[Столбец1]]-1601801560</f>
        <v>5701</v>
      </c>
    </row>
    <row r="7326" spans="1:51" x14ac:dyDescent="0.25">
      <c r="A7326">
        <v>1601807251</v>
      </c>
      <c r="B7326">
        <v>736948</v>
      </c>
      <c r="C7326">
        <v>0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7333341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3216177</v>
      </c>
      <c r="AM7326">
        <v>166</v>
      </c>
      <c r="AN7326">
        <v>20</v>
      </c>
      <c r="AO7326">
        <v>0</v>
      </c>
      <c r="AP7326" s="1">
        <v>44108.56077546296</v>
      </c>
      <c r="AQ7326">
        <f>AQ7325+BCU_STATS_20_0[[#This Row],[Столбец2]]</f>
        <v>1601807262</v>
      </c>
      <c r="AR7326">
        <v>1</v>
      </c>
      <c r="AS7326">
        <f>BCU_STATS_20_0[[#This Row],[Столбец1]]-BCU_STATS_20_0[[#This Row],[time_s]]-BCU_STATS_20_0[[#This Row],[time_us]]/1000000</f>
        <v>10.263052</v>
      </c>
      <c r="AT7326">
        <f>_xlfn.BITRSHIFT(_xlfn.BITAND(BCU_STATS_20_0[[#This Row],[shift_reg_last_state]],_xlfn.BITLSHIFT(1,1)),1)</f>
        <v>0</v>
      </c>
      <c r="AU7326">
        <f>_xlfn.BITRSHIFT(_xlfn.BITAND(BCU_STATS_20_0[[#This Row],[shift_reg_last_state]],_xlfn.BITLSHIFT(1,21)),21)</f>
        <v>1</v>
      </c>
      <c r="AV7326">
        <f>_xlfn.BITRSHIFT(_xlfn.BITAND(BCU_STATS_20_0[[#This Row],[shift_reg_last_state]],_xlfn.BITLSHIFT(1,13)),13)</f>
        <v>0</v>
      </c>
      <c r="AW7326">
        <f>_xlfn.BITRSHIFT(_xlfn.BITAND(BCU_STATS_20_0[[#This Row],[shift_reg_last_state]],_xlfn.BITLSHIFT(1,5)),5)</f>
        <v>1</v>
      </c>
      <c r="AX7326">
        <f>_xlfn.BITRSHIFT(_xlfn.BITAND(BCU_STATS_20_0[[#This Row],[shift_reg_last_state]],_xlfn.BITLSHIFT(1,9)),9)</f>
        <v>1</v>
      </c>
      <c r="AY7326" s="2">
        <f>BCU_STATS_20_0[[#This Row],[Столбец1]]-1601801560</f>
        <v>5702</v>
      </c>
    </row>
    <row r="7327" spans="1:51" x14ac:dyDescent="0.25">
      <c r="A7327">
        <v>1601807252</v>
      </c>
      <c r="B7327">
        <v>736944</v>
      </c>
      <c r="C7327">
        <v>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7334341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3216177</v>
      </c>
      <c r="AM7327">
        <v>167</v>
      </c>
      <c r="AN7327">
        <v>20</v>
      </c>
      <c r="AO7327">
        <v>0</v>
      </c>
      <c r="AP7327" s="1">
        <v>44108.560787037037</v>
      </c>
      <c r="AQ7327">
        <f>AQ7326+BCU_STATS_20_0[[#This Row],[Столбец2]]</f>
        <v>1601807263</v>
      </c>
      <c r="AR7327">
        <v>1</v>
      </c>
      <c r="AS7327">
        <f>BCU_STATS_20_0[[#This Row],[Столбец1]]-BCU_STATS_20_0[[#This Row],[time_s]]-BCU_STATS_20_0[[#This Row],[time_us]]/1000000</f>
        <v>10.263056000000001</v>
      </c>
      <c r="AT7327">
        <f>_xlfn.BITRSHIFT(_xlfn.BITAND(BCU_STATS_20_0[[#This Row],[shift_reg_last_state]],_xlfn.BITLSHIFT(1,1)),1)</f>
        <v>0</v>
      </c>
      <c r="AU7327">
        <f>_xlfn.BITRSHIFT(_xlfn.BITAND(BCU_STATS_20_0[[#This Row],[shift_reg_last_state]],_xlfn.BITLSHIFT(1,21)),21)</f>
        <v>1</v>
      </c>
      <c r="AV7327">
        <f>_xlfn.BITRSHIFT(_xlfn.BITAND(BCU_STATS_20_0[[#This Row],[shift_reg_last_state]],_xlfn.BITLSHIFT(1,13)),13)</f>
        <v>0</v>
      </c>
      <c r="AW7327">
        <f>_xlfn.BITRSHIFT(_xlfn.BITAND(BCU_STATS_20_0[[#This Row],[shift_reg_last_state]],_xlfn.BITLSHIFT(1,5)),5)</f>
        <v>1</v>
      </c>
      <c r="AX7327">
        <f>_xlfn.BITRSHIFT(_xlfn.BITAND(BCU_STATS_20_0[[#This Row],[shift_reg_last_state]],_xlfn.BITLSHIFT(1,9)),9)</f>
        <v>1</v>
      </c>
      <c r="AY7327" s="2">
        <f>BCU_STATS_20_0[[#This Row],[Столбец1]]-1601801560</f>
        <v>5703</v>
      </c>
    </row>
    <row r="7328" spans="1:51" x14ac:dyDescent="0.25">
      <c r="A7328">
        <v>1601807253</v>
      </c>
      <c r="B7328">
        <v>736944</v>
      </c>
      <c r="C7328">
        <v>0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7335341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3216177</v>
      </c>
      <c r="AM7328">
        <v>168</v>
      </c>
      <c r="AN7328">
        <v>20</v>
      </c>
      <c r="AO7328">
        <v>0</v>
      </c>
      <c r="AP7328" s="1">
        <v>44108.560798611114</v>
      </c>
      <c r="AQ7328">
        <f>AQ7327+BCU_STATS_20_0[[#This Row],[Столбец2]]</f>
        <v>1601807264</v>
      </c>
      <c r="AR7328">
        <v>1</v>
      </c>
      <c r="AS7328">
        <f>BCU_STATS_20_0[[#This Row],[Столбец1]]-BCU_STATS_20_0[[#This Row],[time_s]]-BCU_STATS_20_0[[#This Row],[time_us]]/1000000</f>
        <v>10.263056000000001</v>
      </c>
      <c r="AT7328">
        <f>_xlfn.BITRSHIFT(_xlfn.BITAND(BCU_STATS_20_0[[#This Row],[shift_reg_last_state]],_xlfn.BITLSHIFT(1,1)),1)</f>
        <v>0</v>
      </c>
      <c r="AU7328">
        <f>_xlfn.BITRSHIFT(_xlfn.BITAND(BCU_STATS_20_0[[#This Row],[shift_reg_last_state]],_xlfn.BITLSHIFT(1,21)),21)</f>
        <v>1</v>
      </c>
      <c r="AV7328">
        <f>_xlfn.BITRSHIFT(_xlfn.BITAND(BCU_STATS_20_0[[#This Row],[shift_reg_last_state]],_xlfn.BITLSHIFT(1,13)),13)</f>
        <v>0</v>
      </c>
      <c r="AW7328">
        <f>_xlfn.BITRSHIFT(_xlfn.BITAND(BCU_STATS_20_0[[#This Row],[shift_reg_last_state]],_xlfn.BITLSHIFT(1,5)),5)</f>
        <v>1</v>
      </c>
      <c r="AX7328">
        <f>_xlfn.BITRSHIFT(_xlfn.BITAND(BCU_STATS_20_0[[#This Row],[shift_reg_last_state]],_xlfn.BITLSHIFT(1,9)),9)</f>
        <v>1</v>
      </c>
      <c r="AY7328" s="2">
        <f>BCU_STATS_20_0[[#This Row],[Столбец1]]-1601801560</f>
        <v>5704</v>
      </c>
    </row>
    <row r="7329" spans="1:51" x14ac:dyDescent="0.25">
      <c r="A7329">
        <v>1601807254</v>
      </c>
      <c r="B7329">
        <v>736944</v>
      </c>
      <c r="C7329">
        <v>0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7336341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3216177</v>
      </c>
      <c r="AM7329">
        <v>169</v>
      </c>
      <c r="AN7329">
        <v>20</v>
      </c>
      <c r="AO7329">
        <v>0</v>
      </c>
      <c r="AP7329" s="1">
        <v>44108.560810185183</v>
      </c>
      <c r="AQ7329">
        <f>AQ7328+BCU_STATS_20_0[[#This Row],[Столбец2]]</f>
        <v>1601807265</v>
      </c>
      <c r="AR7329">
        <v>1</v>
      </c>
      <c r="AS7329">
        <f>BCU_STATS_20_0[[#This Row],[Столбец1]]-BCU_STATS_20_0[[#This Row],[time_s]]-BCU_STATS_20_0[[#This Row],[time_us]]/1000000</f>
        <v>10.263056000000001</v>
      </c>
      <c r="AT7329">
        <f>_xlfn.BITRSHIFT(_xlfn.BITAND(BCU_STATS_20_0[[#This Row],[shift_reg_last_state]],_xlfn.BITLSHIFT(1,1)),1)</f>
        <v>0</v>
      </c>
      <c r="AU7329">
        <f>_xlfn.BITRSHIFT(_xlfn.BITAND(BCU_STATS_20_0[[#This Row],[shift_reg_last_state]],_xlfn.BITLSHIFT(1,21)),21)</f>
        <v>1</v>
      </c>
      <c r="AV7329">
        <f>_xlfn.BITRSHIFT(_xlfn.BITAND(BCU_STATS_20_0[[#This Row],[shift_reg_last_state]],_xlfn.BITLSHIFT(1,13)),13)</f>
        <v>0</v>
      </c>
      <c r="AW7329">
        <f>_xlfn.BITRSHIFT(_xlfn.BITAND(BCU_STATS_20_0[[#This Row],[shift_reg_last_state]],_xlfn.BITLSHIFT(1,5)),5)</f>
        <v>1</v>
      </c>
      <c r="AX7329">
        <f>_xlfn.BITRSHIFT(_xlfn.BITAND(BCU_STATS_20_0[[#This Row],[shift_reg_last_state]],_xlfn.BITLSHIFT(1,9)),9)</f>
        <v>1</v>
      </c>
      <c r="AY7329" s="2">
        <f>BCU_STATS_20_0[[#This Row],[Столбец1]]-1601801560</f>
        <v>5705</v>
      </c>
    </row>
    <row r="7330" spans="1:51" x14ac:dyDescent="0.25">
      <c r="A7330">
        <v>1601807255</v>
      </c>
      <c r="B7330">
        <v>736948</v>
      </c>
      <c r="C7330">
        <v>0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7337341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3216177</v>
      </c>
      <c r="AM7330">
        <v>170</v>
      </c>
      <c r="AN7330">
        <v>20</v>
      </c>
      <c r="AO7330">
        <v>0</v>
      </c>
      <c r="AP7330" s="1">
        <v>44108.56082175926</v>
      </c>
      <c r="AQ7330">
        <f>AQ7329+BCU_STATS_20_0[[#This Row],[Столбец2]]</f>
        <v>1601807266</v>
      </c>
      <c r="AR7330">
        <v>1</v>
      </c>
      <c r="AS7330">
        <f>BCU_STATS_20_0[[#This Row],[Столбец1]]-BCU_STATS_20_0[[#This Row],[time_s]]-BCU_STATS_20_0[[#This Row],[time_us]]/1000000</f>
        <v>10.263052</v>
      </c>
      <c r="AT7330">
        <f>_xlfn.BITRSHIFT(_xlfn.BITAND(BCU_STATS_20_0[[#This Row],[shift_reg_last_state]],_xlfn.BITLSHIFT(1,1)),1)</f>
        <v>0</v>
      </c>
      <c r="AU7330">
        <f>_xlfn.BITRSHIFT(_xlfn.BITAND(BCU_STATS_20_0[[#This Row],[shift_reg_last_state]],_xlfn.BITLSHIFT(1,21)),21)</f>
        <v>1</v>
      </c>
      <c r="AV7330">
        <f>_xlfn.BITRSHIFT(_xlfn.BITAND(BCU_STATS_20_0[[#This Row],[shift_reg_last_state]],_xlfn.BITLSHIFT(1,13)),13)</f>
        <v>0</v>
      </c>
      <c r="AW7330">
        <f>_xlfn.BITRSHIFT(_xlfn.BITAND(BCU_STATS_20_0[[#This Row],[shift_reg_last_state]],_xlfn.BITLSHIFT(1,5)),5)</f>
        <v>1</v>
      </c>
      <c r="AX7330">
        <f>_xlfn.BITRSHIFT(_xlfn.BITAND(BCU_STATS_20_0[[#This Row],[shift_reg_last_state]],_xlfn.BITLSHIFT(1,9)),9)</f>
        <v>1</v>
      </c>
      <c r="AY7330" s="2">
        <f>BCU_STATS_20_0[[#This Row],[Столбец1]]-1601801560</f>
        <v>5706</v>
      </c>
    </row>
    <row r="7331" spans="1:51" x14ac:dyDescent="0.25">
      <c r="A7331">
        <v>1601807256</v>
      </c>
      <c r="B7331">
        <v>736944</v>
      </c>
      <c r="C7331">
        <v>0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7338341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3216177</v>
      </c>
      <c r="AM7331">
        <v>171</v>
      </c>
      <c r="AN7331">
        <v>20</v>
      </c>
      <c r="AO7331">
        <v>0</v>
      </c>
      <c r="AP7331" s="1">
        <v>44108.560833333337</v>
      </c>
      <c r="AQ7331">
        <f>AQ7330+BCU_STATS_20_0[[#This Row],[Столбец2]]</f>
        <v>1601807267</v>
      </c>
      <c r="AR7331">
        <v>1</v>
      </c>
      <c r="AS7331">
        <f>BCU_STATS_20_0[[#This Row],[Столбец1]]-BCU_STATS_20_0[[#This Row],[time_s]]-BCU_STATS_20_0[[#This Row],[time_us]]/1000000</f>
        <v>10.263056000000001</v>
      </c>
      <c r="AT7331">
        <f>_xlfn.BITRSHIFT(_xlfn.BITAND(BCU_STATS_20_0[[#This Row],[shift_reg_last_state]],_xlfn.BITLSHIFT(1,1)),1)</f>
        <v>0</v>
      </c>
      <c r="AU7331">
        <f>_xlfn.BITRSHIFT(_xlfn.BITAND(BCU_STATS_20_0[[#This Row],[shift_reg_last_state]],_xlfn.BITLSHIFT(1,21)),21)</f>
        <v>1</v>
      </c>
      <c r="AV7331">
        <f>_xlfn.BITRSHIFT(_xlfn.BITAND(BCU_STATS_20_0[[#This Row],[shift_reg_last_state]],_xlfn.BITLSHIFT(1,13)),13)</f>
        <v>0</v>
      </c>
      <c r="AW7331">
        <f>_xlfn.BITRSHIFT(_xlfn.BITAND(BCU_STATS_20_0[[#This Row],[shift_reg_last_state]],_xlfn.BITLSHIFT(1,5)),5)</f>
        <v>1</v>
      </c>
      <c r="AX7331">
        <f>_xlfn.BITRSHIFT(_xlfn.BITAND(BCU_STATS_20_0[[#This Row],[shift_reg_last_state]],_xlfn.BITLSHIFT(1,9)),9)</f>
        <v>1</v>
      </c>
      <c r="AY7331" s="2">
        <f>BCU_STATS_20_0[[#This Row],[Столбец1]]-1601801560</f>
        <v>5707</v>
      </c>
    </row>
    <row r="7332" spans="1:51" x14ac:dyDescent="0.25">
      <c r="A7332">
        <v>1601807257</v>
      </c>
      <c r="B7332">
        <v>736944</v>
      </c>
      <c r="C7332">
        <v>0</v>
      </c>
      <c r="D7332">
        <v>0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7339341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3216177</v>
      </c>
      <c r="AM7332">
        <v>172</v>
      </c>
      <c r="AN7332">
        <v>20</v>
      </c>
      <c r="AO7332">
        <v>0</v>
      </c>
      <c r="AP7332" s="1">
        <v>44108.560844907406</v>
      </c>
      <c r="AQ7332">
        <f>AQ7331+BCU_STATS_20_0[[#This Row],[Столбец2]]</f>
        <v>1601807268</v>
      </c>
      <c r="AR7332">
        <v>1</v>
      </c>
      <c r="AS7332">
        <f>BCU_STATS_20_0[[#This Row],[Столбец1]]-BCU_STATS_20_0[[#This Row],[time_s]]-BCU_STATS_20_0[[#This Row],[time_us]]/1000000</f>
        <v>10.263056000000001</v>
      </c>
      <c r="AT7332">
        <f>_xlfn.BITRSHIFT(_xlfn.BITAND(BCU_STATS_20_0[[#This Row],[shift_reg_last_state]],_xlfn.BITLSHIFT(1,1)),1)</f>
        <v>0</v>
      </c>
      <c r="AU7332">
        <f>_xlfn.BITRSHIFT(_xlfn.BITAND(BCU_STATS_20_0[[#This Row],[shift_reg_last_state]],_xlfn.BITLSHIFT(1,21)),21)</f>
        <v>1</v>
      </c>
      <c r="AV7332">
        <f>_xlfn.BITRSHIFT(_xlfn.BITAND(BCU_STATS_20_0[[#This Row],[shift_reg_last_state]],_xlfn.BITLSHIFT(1,13)),13)</f>
        <v>0</v>
      </c>
      <c r="AW7332">
        <f>_xlfn.BITRSHIFT(_xlfn.BITAND(BCU_STATS_20_0[[#This Row],[shift_reg_last_state]],_xlfn.BITLSHIFT(1,5)),5)</f>
        <v>1</v>
      </c>
      <c r="AX7332">
        <f>_xlfn.BITRSHIFT(_xlfn.BITAND(BCU_STATS_20_0[[#This Row],[shift_reg_last_state]],_xlfn.BITLSHIFT(1,9)),9)</f>
        <v>1</v>
      </c>
      <c r="AY7332" s="2">
        <f>BCU_STATS_20_0[[#This Row],[Столбец1]]-1601801560</f>
        <v>5708</v>
      </c>
    </row>
    <row r="7333" spans="1:51" x14ac:dyDescent="0.25">
      <c r="A7333">
        <v>1601807258</v>
      </c>
      <c r="B7333">
        <v>748112</v>
      </c>
      <c r="C7333">
        <v>0</v>
      </c>
      <c r="D7333">
        <v>0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7340341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3216177</v>
      </c>
      <c r="AM7333">
        <v>173</v>
      </c>
      <c r="AN7333">
        <v>20</v>
      </c>
      <c r="AO7333">
        <v>0</v>
      </c>
      <c r="AP7333" s="1">
        <v>44108.560856481483</v>
      </c>
      <c r="AQ7333">
        <f>AQ7332+BCU_STATS_20_0[[#This Row],[Столбец2]]</f>
        <v>1601807269</v>
      </c>
      <c r="AR7333">
        <v>1</v>
      </c>
      <c r="AS7333">
        <f>BCU_STATS_20_0[[#This Row],[Столбец1]]-BCU_STATS_20_0[[#This Row],[time_s]]-BCU_STATS_20_0[[#This Row],[time_us]]/1000000</f>
        <v>10.251887999999999</v>
      </c>
      <c r="AT7333">
        <f>_xlfn.BITRSHIFT(_xlfn.BITAND(BCU_STATS_20_0[[#This Row],[shift_reg_last_state]],_xlfn.BITLSHIFT(1,1)),1)</f>
        <v>0</v>
      </c>
      <c r="AU7333">
        <f>_xlfn.BITRSHIFT(_xlfn.BITAND(BCU_STATS_20_0[[#This Row],[shift_reg_last_state]],_xlfn.BITLSHIFT(1,21)),21)</f>
        <v>1</v>
      </c>
      <c r="AV7333">
        <f>_xlfn.BITRSHIFT(_xlfn.BITAND(BCU_STATS_20_0[[#This Row],[shift_reg_last_state]],_xlfn.BITLSHIFT(1,13)),13)</f>
        <v>0</v>
      </c>
      <c r="AW7333">
        <f>_xlfn.BITRSHIFT(_xlfn.BITAND(BCU_STATS_20_0[[#This Row],[shift_reg_last_state]],_xlfn.BITLSHIFT(1,5)),5)</f>
        <v>1</v>
      </c>
      <c r="AX7333">
        <f>_xlfn.BITRSHIFT(_xlfn.BITAND(BCU_STATS_20_0[[#This Row],[shift_reg_last_state]],_xlfn.BITLSHIFT(1,9)),9)</f>
        <v>1</v>
      </c>
      <c r="AY7333" s="2">
        <f>BCU_STATS_20_0[[#This Row],[Столбец1]]-1601801560</f>
        <v>5709</v>
      </c>
    </row>
    <row r="7334" spans="1:51" x14ac:dyDescent="0.25">
      <c r="A7334">
        <v>1601807259</v>
      </c>
      <c r="B7334">
        <v>753825</v>
      </c>
      <c r="C7334">
        <v>0</v>
      </c>
      <c r="D7334">
        <v>0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7341341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3216177</v>
      </c>
      <c r="AM7334">
        <v>174</v>
      </c>
      <c r="AN7334">
        <v>20</v>
      </c>
      <c r="AO7334">
        <v>0</v>
      </c>
      <c r="AP7334" s="1">
        <v>44108.560868055552</v>
      </c>
      <c r="AQ7334">
        <f>AQ7333+BCU_STATS_20_0[[#This Row],[Столбец2]]</f>
        <v>1601807270</v>
      </c>
      <c r="AR7334">
        <v>1</v>
      </c>
      <c r="AS7334">
        <f>BCU_STATS_20_0[[#This Row],[Столбец1]]-BCU_STATS_20_0[[#This Row],[time_s]]-BCU_STATS_20_0[[#This Row],[time_us]]/1000000</f>
        <v>10.246175000000001</v>
      </c>
      <c r="AT7334">
        <f>_xlfn.BITRSHIFT(_xlfn.BITAND(BCU_STATS_20_0[[#This Row],[shift_reg_last_state]],_xlfn.BITLSHIFT(1,1)),1)</f>
        <v>0</v>
      </c>
      <c r="AU7334">
        <f>_xlfn.BITRSHIFT(_xlfn.BITAND(BCU_STATS_20_0[[#This Row],[shift_reg_last_state]],_xlfn.BITLSHIFT(1,21)),21)</f>
        <v>1</v>
      </c>
      <c r="AV7334">
        <f>_xlfn.BITRSHIFT(_xlfn.BITAND(BCU_STATS_20_0[[#This Row],[shift_reg_last_state]],_xlfn.BITLSHIFT(1,13)),13)</f>
        <v>0</v>
      </c>
      <c r="AW7334">
        <f>_xlfn.BITRSHIFT(_xlfn.BITAND(BCU_STATS_20_0[[#This Row],[shift_reg_last_state]],_xlfn.BITLSHIFT(1,5)),5)</f>
        <v>1</v>
      </c>
      <c r="AX7334">
        <f>_xlfn.BITRSHIFT(_xlfn.BITAND(BCU_STATS_20_0[[#This Row],[shift_reg_last_state]],_xlfn.BITLSHIFT(1,9)),9)</f>
        <v>1</v>
      </c>
      <c r="AY7334" s="2">
        <f>BCU_STATS_20_0[[#This Row],[Столбец1]]-1601801560</f>
        <v>5710</v>
      </c>
    </row>
    <row r="7335" spans="1:51" x14ac:dyDescent="0.25">
      <c r="A7335">
        <v>1601807260</v>
      </c>
      <c r="B7335">
        <v>753780</v>
      </c>
      <c r="C7335">
        <v>0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7342341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3216177</v>
      </c>
      <c r="AM7335">
        <v>175</v>
      </c>
      <c r="AN7335">
        <v>20</v>
      </c>
      <c r="AO7335">
        <v>0</v>
      </c>
      <c r="AP7335" s="1">
        <v>44108.560879629629</v>
      </c>
      <c r="AQ7335">
        <f>AQ7334+BCU_STATS_20_0[[#This Row],[Столбец2]]</f>
        <v>1601807271</v>
      </c>
      <c r="AR7335">
        <v>1</v>
      </c>
      <c r="AS7335">
        <f>BCU_STATS_20_0[[#This Row],[Столбец1]]-BCU_STATS_20_0[[#This Row],[time_s]]-BCU_STATS_20_0[[#This Row],[time_us]]/1000000</f>
        <v>10.246219999999999</v>
      </c>
      <c r="AT7335">
        <f>_xlfn.BITRSHIFT(_xlfn.BITAND(BCU_STATS_20_0[[#This Row],[shift_reg_last_state]],_xlfn.BITLSHIFT(1,1)),1)</f>
        <v>0</v>
      </c>
      <c r="AU7335">
        <f>_xlfn.BITRSHIFT(_xlfn.BITAND(BCU_STATS_20_0[[#This Row],[shift_reg_last_state]],_xlfn.BITLSHIFT(1,21)),21)</f>
        <v>1</v>
      </c>
      <c r="AV7335">
        <f>_xlfn.BITRSHIFT(_xlfn.BITAND(BCU_STATS_20_0[[#This Row],[shift_reg_last_state]],_xlfn.BITLSHIFT(1,13)),13)</f>
        <v>0</v>
      </c>
      <c r="AW7335">
        <f>_xlfn.BITRSHIFT(_xlfn.BITAND(BCU_STATS_20_0[[#This Row],[shift_reg_last_state]],_xlfn.BITLSHIFT(1,5)),5)</f>
        <v>1</v>
      </c>
      <c r="AX7335">
        <f>_xlfn.BITRSHIFT(_xlfn.BITAND(BCU_STATS_20_0[[#This Row],[shift_reg_last_state]],_xlfn.BITLSHIFT(1,9)),9)</f>
        <v>1</v>
      </c>
      <c r="AY7335" s="2">
        <f>BCU_STATS_20_0[[#This Row],[Столбец1]]-1601801560</f>
        <v>5711</v>
      </c>
    </row>
    <row r="7336" spans="1:51" x14ac:dyDescent="0.25">
      <c r="A7336">
        <v>1601807261</v>
      </c>
      <c r="B7336">
        <v>753788</v>
      </c>
      <c r="C7336">
        <v>0</v>
      </c>
      <c r="D7336">
        <v>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7343341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3216177</v>
      </c>
      <c r="AM7336">
        <v>176</v>
      </c>
      <c r="AN7336">
        <v>20</v>
      </c>
      <c r="AO7336">
        <v>0</v>
      </c>
      <c r="AP7336" s="1">
        <v>44108.560891203706</v>
      </c>
      <c r="AQ7336">
        <f>AQ7335+BCU_STATS_20_0[[#This Row],[Столбец2]]</f>
        <v>1601807272</v>
      </c>
      <c r="AR7336">
        <v>1</v>
      </c>
      <c r="AS7336">
        <f>BCU_STATS_20_0[[#This Row],[Столбец1]]-BCU_STATS_20_0[[#This Row],[time_s]]-BCU_STATS_20_0[[#This Row],[time_us]]/1000000</f>
        <v>10.246212</v>
      </c>
      <c r="AT7336">
        <f>_xlfn.BITRSHIFT(_xlfn.BITAND(BCU_STATS_20_0[[#This Row],[shift_reg_last_state]],_xlfn.BITLSHIFT(1,1)),1)</f>
        <v>0</v>
      </c>
      <c r="AU7336">
        <f>_xlfn.BITRSHIFT(_xlfn.BITAND(BCU_STATS_20_0[[#This Row],[shift_reg_last_state]],_xlfn.BITLSHIFT(1,21)),21)</f>
        <v>1</v>
      </c>
      <c r="AV7336">
        <f>_xlfn.BITRSHIFT(_xlfn.BITAND(BCU_STATS_20_0[[#This Row],[shift_reg_last_state]],_xlfn.BITLSHIFT(1,13)),13)</f>
        <v>0</v>
      </c>
      <c r="AW7336">
        <f>_xlfn.BITRSHIFT(_xlfn.BITAND(BCU_STATS_20_0[[#This Row],[shift_reg_last_state]],_xlfn.BITLSHIFT(1,5)),5)</f>
        <v>1</v>
      </c>
      <c r="AX7336">
        <f>_xlfn.BITRSHIFT(_xlfn.BITAND(BCU_STATS_20_0[[#This Row],[shift_reg_last_state]],_xlfn.BITLSHIFT(1,9)),9)</f>
        <v>1</v>
      </c>
      <c r="AY7336" s="2">
        <f>BCU_STATS_20_0[[#This Row],[Столбец1]]-1601801560</f>
        <v>5712</v>
      </c>
    </row>
    <row r="7337" spans="1:51" x14ac:dyDescent="0.25">
      <c r="A7337">
        <v>1601807262</v>
      </c>
      <c r="B7337">
        <v>753781</v>
      </c>
      <c r="C7337">
        <v>0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7344341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3216177</v>
      </c>
      <c r="AM7337">
        <v>177</v>
      </c>
      <c r="AN7337">
        <v>20</v>
      </c>
      <c r="AO7337">
        <v>0</v>
      </c>
      <c r="AP7337" s="1">
        <v>44108.560902777775</v>
      </c>
      <c r="AQ7337">
        <f>AQ7336+BCU_STATS_20_0[[#This Row],[Столбец2]]</f>
        <v>1601807273</v>
      </c>
      <c r="AR7337">
        <v>1</v>
      </c>
      <c r="AS7337">
        <f>BCU_STATS_20_0[[#This Row],[Столбец1]]-BCU_STATS_20_0[[#This Row],[time_s]]-BCU_STATS_20_0[[#This Row],[time_us]]/1000000</f>
        <v>10.246219</v>
      </c>
      <c r="AT7337">
        <f>_xlfn.BITRSHIFT(_xlfn.BITAND(BCU_STATS_20_0[[#This Row],[shift_reg_last_state]],_xlfn.BITLSHIFT(1,1)),1)</f>
        <v>0</v>
      </c>
      <c r="AU7337">
        <f>_xlfn.BITRSHIFT(_xlfn.BITAND(BCU_STATS_20_0[[#This Row],[shift_reg_last_state]],_xlfn.BITLSHIFT(1,21)),21)</f>
        <v>1</v>
      </c>
      <c r="AV7337">
        <f>_xlfn.BITRSHIFT(_xlfn.BITAND(BCU_STATS_20_0[[#This Row],[shift_reg_last_state]],_xlfn.BITLSHIFT(1,13)),13)</f>
        <v>0</v>
      </c>
      <c r="AW7337">
        <f>_xlfn.BITRSHIFT(_xlfn.BITAND(BCU_STATS_20_0[[#This Row],[shift_reg_last_state]],_xlfn.BITLSHIFT(1,5)),5)</f>
        <v>1</v>
      </c>
      <c r="AX7337">
        <f>_xlfn.BITRSHIFT(_xlfn.BITAND(BCU_STATS_20_0[[#This Row],[shift_reg_last_state]],_xlfn.BITLSHIFT(1,9)),9)</f>
        <v>1</v>
      </c>
      <c r="AY7337" s="2">
        <f>BCU_STATS_20_0[[#This Row],[Столбец1]]-1601801560</f>
        <v>5713</v>
      </c>
    </row>
    <row r="7338" spans="1:51" x14ac:dyDescent="0.25">
      <c r="A7338">
        <v>1601807263</v>
      </c>
      <c r="B7338">
        <v>753785</v>
      </c>
      <c r="C7338">
        <v>0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7345341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3216177</v>
      </c>
      <c r="AM7338">
        <v>178</v>
      </c>
      <c r="AN7338">
        <v>20</v>
      </c>
      <c r="AO7338">
        <v>0</v>
      </c>
      <c r="AP7338" s="1">
        <v>44108.560914351852</v>
      </c>
      <c r="AQ7338">
        <f>AQ7337+BCU_STATS_20_0[[#This Row],[Столбец2]]</f>
        <v>1601807274</v>
      </c>
      <c r="AR7338">
        <v>1</v>
      </c>
      <c r="AS7338">
        <f>BCU_STATS_20_0[[#This Row],[Столбец1]]-BCU_STATS_20_0[[#This Row],[time_s]]-BCU_STATS_20_0[[#This Row],[time_us]]/1000000</f>
        <v>10.246214999999999</v>
      </c>
      <c r="AT7338">
        <f>_xlfn.BITRSHIFT(_xlfn.BITAND(BCU_STATS_20_0[[#This Row],[shift_reg_last_state]],_xlfn.BITLSHIFT(1,1)),1)</f>
        <v>0</v>
      </c>
      <c r="AU7338">
        <f>_xlfn.BITRSHIFT(_xlfn.BITAND(BCU_STATS_20_0[[#This Row],[shift_reg_last_state]],_xlfn.BITLSHIFT(1,21)),21)</f>
        <v>1</v>
      </c>
      <c r="AV7338">
        <f>_xlfn.BITRSHIFT(_xlfn.BITAND(BCU_STATS_20_0[[#This Row],[shift_reg_last_state]],_xlfn.BITLSHIFT(1,13)),13)</f>
        <v>0</v>
      </c>
      <c r="AW7338">
        <f>_xlfn.BITRSHIFT(_xlfn.BITAND(BCU_STATS_20_0[[#This Row],[shift_reg_last_state]],_xlfn.BITLSHIFT(1,5)),5)</f>
        <v>1</v>
      </c>
      <c r="AX7338">
        <f>_xlfn.BITRSHIFT(_xlfn.BITAND(BCU_STATS_20_0[[#This Row],[shift_reg_last_state]],_xlfn.BITLSHIFT(1,9)),9)</f>
        <v>1</v>
      </c>
      <c r="AY7338" s="2">
        <f>BCU_STATS_20_0[[#This Row],[Столбец1]]-1601801560</f>
        <v>5714</v>
      </c>
    </row>
    <row r="7339" spans="1:51" x14ac:dyDescent="0.25">
      <c r="A7339">
        <v>1601807264</v>
      </c>
      <c r="B7339">
        <v>753781</v>
      </c>
      <c r="C7339">
        <v>0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7346341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3216177</v>
      </c>
      <c r="AM7339">
        <v>179</v>
      </c>
      <c r="AN7339">
        <v>20</v>
      </c>
      <c r="AO7339">
        <v>0</v>
      </c>
      <c r="AP7339" s="1">
        <v>44108.560925925929</v>
      </c>
      <c r="AQ7339">
        <f>AQ7338+BCU_STATS_20_0[[#This Row],[Столбец2]]</f>
        <v>1601807275</v>
      </c>
      <c r="AR7339">
        <v>1</v>
      </c>
      <c r="AS7339">
        <f>BCU_STATS_20_0[[#This Row],[Столбец1]]-BCU_STATS_20_0[[#This Row],[time_s]]-BCU_STATS_20_0[[#This Row],[time_us]]/1000000</f>
        <v>10.246219</v>
      </c>
      <c r="AT7339">
        <f>_xlfn.BITRSHIFT(_xlfn.BITAND(BCU_STATS_20_0[[#This Row],[shift_reg_last_state]],_xlfn.BITLSHIFT(1,1)),1)</f>
        <v>0</v>
      </c>
      <c r="AU7339">
        <f>_xlfn.BITRSHIFT(_xlfn.BITAND(BCU_STATS_20_0[[#This Row],[shift_reg_last_state]],_xlfn.BITLSHIFT(1,21)),21)</f>
        <v>1</v>
      </c>
      <c r="AV7339">
        <f>_xlfn.BITRSHIFT(_xlfn.BITAND(BCU_STATS_20_0[[#This Row],[shift_reg_last_state]],_xlfn.BITLSHIFT(1,13)),13)</f>
        <v>0</v>
      </c>
      <c r="AW7339">
        <f>_xlfn.BITRSHIFT(_xlfn.BITAND(BCU_STATS_20_0[[#This Row],[shift_reg_last_state]],_xlfn.BITLSHIFT(1,5)),5)</f>
        <v>1</v>
      </c>
      <c r="AX7339">
        <f>_xlfn.BITRSHIFT(_xlfn.BITAND(BCU_STATS_20_0[[#This Row],[shift_reg_last_state]],_xlfn.BITLSHIFT(1,9)),9)</f>
        <v>1</v>
      </c>
      <c r="AY7339" s="2">
        <f>BCU_STATS_20_0[[#This Row],[Столбец1]]-1601801560</f>
        <v>5715</v>
      </c>
    </row>
    <row r="7340" spans="1:51" x14ac:dyDescent="0.25">
      <c r="A7340">
        <v>1601807265</v>
      </c>
      <c r="B7340">
        <v>753789</v>
      </c>
      <c r="C7340">
        <v>0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7347341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3216177</v>
      </c>
      <c r="AM7340">
        <v>180</v>
      </c>
      <c r="AN7340">
        <v>20</v>
      </c>
      <c r="AO7340">
        <v>0</v>
      </c>
      <c r="AP7340" s="1">
        <v>44108.560937499999</v>
      </c>
      <c r="AQ7340">
        <f>AQ7339+BCU_STATS_20_0[[#This Row],[Столбец2]]</f>
        <v>1601807276</v>
      </c>
      <c r="AR7340">
        <v>1</v>
      </c>
      <c r="AS7340">
        <f>BCU_STATS_20_0[[#This Row],[Столбец1]]-BCU_STATS_20_0[[#This Row],[time_s]]-BCU_STATS_20_0[[#This Row],[time_us]]/1000000</f>
        <v>10.246211000000001</v>
      </c>
      <c r="AT7340">
        <f>_xlfn.BITRSHIFT(_xlfn.BITAND(BCU_STATS_20_0[[#This Row],[shift_reg_last_state]],_xlfn.BITLSHIFT(1,1)),1)</f>
        <v>0</v>
      </c>
      <c r="AU7340">
        <f>_xlfn.BITRSHIFT(_xlfn.BITAND(BCU_STATS_20_0[[#This Row],[shift_reg_last_state]],_xlfn.BITLSHIFT(1,21)),21)</f>
        <v>1</v>
      </c>
      <c r="AV7340">
        <f>_xlfn.BITRSHIFT(_xlfn.BITAND(BCU_STATS_20_0[[#This Row],[shift_reg_last_state]],_xlfn.BITLSHIFT(1,13)),13)</f>
        <v>0</v>
      </c>
      <c r="AW7340">
        <f>_xlfn.BITRSHIFT(_xlfn.BITAND(BCU_STATS_20_0[[#This Row],[shift_reg_last_state]],_xlfn.BITLSHIFT(1,5)),5)</f>
        <v>1</v>
      </c>
      <c r="AX7340">
        <f>_xlfn.BITRSHIFT(_xlfn.BITAND(BCU_STATS_20_0[[#This Row],[shift_reg_last_state]],_xlfn.BITLSHIFT(1,9)),9)</f>
        <v>1</v>
      </c>
      <c r="AY7340" s="2">
        <f>BCU_STATS_20_0[[#This Row],[Столбец1]]-1601801560</f>
        <v>5716</v>
      </c>
    </row>
    <row r="7341" spans="1:51" x14ac:dyDescent="0.25">
      <c r="A7341">
        <v>1601807266</v>
      </c>
      <c r="B7341">
        <v>753784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7348341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3216177</v>
      </c>
      <c r="AM7341">
        <v>181</v>
      </c>
      <c r="AN7341">
        <v>20</v>
      </c>
      <c r="AO7341">
        <v>0</v>
      </c>
      <c r="AP7341" s="1">
        <v>44108.560949074075</v>
      </c>
      <c r="AQ7341">
        <f>AQ7340+BCU_STATS_20_0[[#This Row],[Столбец2]]</f>
        <v>1601807277</v>
      </c>
      <c r="AR7341">
        <v>1</v>
      </c>
      <c r="AS7341">
        <f>BCU_STATS_20_0[[#This Row],[Столбец1]]-BCU_STATS_20_0[[#This Row],[time_s]]-BCU_STATS_20_0[[#This Row],[time_us]]/1000000</f>
        <v>10.246216</v>
      </c>
      <c r="AT7341">
        <f>_xlfn.BITRSHIFT(_xlfn.BITAND(BCU_STATS_20_0[[#This Row],[shift_reg_last_state]],_xlfn.BITLSHIFT(1,1)),1)</f>
        <v>0</v>
      </c>
      <c r="AU7341">
        <f>_xlfn.BITRSHIFT(_xlfn.BITAND(BCU_STATS_20_0[[#This Row],[shift_reg_last_state]],_xlfn.BITLSHIFT(1,21)),21)</f>
        <v>1</v>
      </c>
      <c r="AV7341">
        <f>_xlfn.BITRSHIFT(_xlfn.BITAND(BCU_STATS_20_0[[#This Row],[shift_reg_last_state]],_xlfn.BITLSHIFT(1,13)),13)</f>
        <v>0</v>
      </c>
      <c r="AW7341">
        <f>_xlfn.BITRSHIFT(_xlfn.BITAND(BCU_STATS_20_0[[#This Row],[shift_reg_last_state]],_xlfn.BITLSHIFT(1,5)),5)</f>
        <v>1</v>
      </c>
      <c r="AX7341">
        <f>_xlfn.BITRSHIFT(_xlfn.BITAND(BCU_STATS_20_0[[#This Row],[shift_reg_last_state]],_xlfn.BITLSHIFT(1,9)),9)</f>
        <v>1</v>
      </c>
      <c r="AY7341" s="2">
        <f>BCU_STATS_20_0[[#This Row],[Столбец1]]-1601801560</f>
        <v>5717</v>
      </c>
    </row>
    <row r="7342" spans="1:51" x14ac:dyDescent="0.25">
      <c r="A7342">
        <v>1601807267</v>
      </c>
      <c r="B7342">
        <v>753788</v>
      </c>
      <c r="C7342">
        <v>0</v>
      </c>
      <c r="D7342">
        <v>0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7349341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3216177</v>
      </c>
      <c r="AM7342">
        <v>182</v>
      </c>
      <c r="AN7342">
        <v>20</v>
      </c>
      <c r="AO7342">
        <v>0</v>
      </c>
      <c r="AP7342" s="1">
        <v>44108.560960648145</v>
      </c>
      <c r="AQ7342">
        <f>AQ7341+BCU_STATS_20_0[[#This Row],[Столбец2]]</f>
        <v>1601807278</v>
      </c>
      <c r="AR7342">
        <v>1</v>
      </c>
      <c r="AS7342">
        <f>BCU_STATS_20_0[[#This Row],[Столбец1]]-BCU_STATS_20_0[[#This Row],[time_s]]-BCU_STATS_20_0[[#This Row],[time_us]]/1000000</f>
        <v>10.246212</v>
      </c>
      <c r="AT7342">
        <f>_xlfn.BITRSHIFT(_xlfn.BITAND(BCU_STATS_20_0[[#This Row],[shift_reg_last_state]],_xlfn.BITLSHIFT(1,1)),1)</f>
        <v>0</v>
      </c>
      <c r="AU7342">
        <f>_xlfn.BITRSHIFT(_xlfn.BITAND(BCU_STATS_20_0[[#This Row],[shift_reg_last_state]],_xlfn.BITLSHIFT(1,21)),21)</f>
        <v>1</v>
      </c>
      <c r="AV7342">
        <f>_xlfn.BITRSHIFT(_xlfn.BITAND(BCU_STATS_20_0[[#This Row],[shift_reg_last_state]],_xlfn.BITLSHIFT(1,13)),13)</f>
        <v>0</v>
      </c>
      <c r="AW7342">
        <f>_xlfn.BITRSHIFT(_xlfn.BITAND(BCU_STATS_20_0[[#This Row],[shift_reg_last_state]],_xlfn.BITLSHIFT(1,5)),5)</f>
        <v>1</v>
      </c>
      <c r="AX7342">
        <f>_xlfn.BITRSHIFT(_xlfn.BITAND(BCU_STATS_20_0[[#This Row],[shift_reg_last_state]],_xlfn.BITLSHIFT(1,9)),9)</f>
        <v>1</v>
      </c>
      <c r="AY7342" s="2">
        <f>BCU_STATS_20_0[[#This Row],[Столбец1]]-1601801560</f>
        <v>5718</v>
      </c>
    </row>
    <row r="7343" spans="1:51" x14ac:dyDescent="0.25">
      <c r="A7343">
        <v>1601807268</v>
      </c>
      <c r="B7343">
        <v>753780</v>
      </c>
      <c r="C7343">
        <v>0</v>
      </c>
      <c r="D7343">
        <v>0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7350341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3216177</v>
      </c>
      <c r="AM7343">
        <v>183</v>
      </c>
      <c r="AN7343">
        <v>20</v>
      </c>
      <c r="AO7343">
        <v>0</v>
      </c>
      <c r="AP7343" s="1">
        <v>44108.560972222222</v>
      </c>
      <c r="AQ7343">
        <f>AQ7342+BCU_STATS_20_0[[#This Row],[Столбец2]]</f>
        <v>1601807279</v>
      </c>
      <c r="AR7343">
        <v>1</v>
      </c>
      <c r="AS7343">
        <f>BCU_STATS_20_0[[#This Row],[Столбец1]]-BCU_STATS_20_0[[#This Row],[time_s]]-BCU_STATS_20_0[[#This Row],[time_us]]/1000000</f>
        <v>10.246219999999999</v>
      </c>
      <c r="AT7343">
        <f>_xlfn.BITRSHIFT(_xlfn.BITAND(BCU_STATS_20_0[[#This Row],[shift_reg_last_state]],_xlfn.BITLSHIFT(1,1)),1)</f>
        <v>0</v>
      </c>
      <c r="AU7343">
        <f>_xlfn.BITRSHIFT(_xlfn.BITAND(BCU_STATS_20_0[[#This Row],[shift_reg_last_state]],_xlfn.BITLSHIFT(1,21)),21)</f>
        <v>1</v>
      </c>
      <c r="AV7343">
        <f>_xlfn.BITRSHIFT(_xlfn.BITAND(BCU_STATS_20_0[[#This Row],[shift_reg_last_state]],_xlfn.BITLSHIFT(1,13)),13)</f>
        <v>0</v>
      </c>
      <c r="AW7343">
        <f>_xlfn.BITRSHIFT(_xlfn.BITAND(BCU_STATS_20_0[[#This Row],[shift_reg_last_state]],_xlfn.BITLSHIFT(1,5)),5)</f>
        <v>1</v>
      </c>
      <c r="AX7343">
        <f>_xlfn.BITRSHIFT(_xlfn.BITAND(BCU_STATS_20_0[[#This Row],[shift_reg_last_state]],_xlfn.BITLSHIFT(1,9)),9)</f>
        <v>1</v>
      </c>
      <c r="AY7343" s="2">
        <f>BCU_STATS_20_0[[#This Row],[Столбец1]]-1601801560</f>
        <v>5719</v>
      </c>
    </row>
    <row r="7344" spans="1:51" x14ac:dyDescent="0.25">
      <c r="A7344">
        <v>1601807269</v>
      </c>
      <c r="B7344">
        <v>753788</v>
      </c>
      <c r="C7344">
        <v>0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7351341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3223857</v>
      </c>
      <c r="AM7344">
        <v>184</v>
      </c>
      <c r="AN7344">
        <v>20</v>
      </c>
      <c r="AO7344">
        <v>0</v>
      </c>
      <c r="AP7344" s="1">
        <v>44108.560983796298</v>
      </c>
      <c r="AQ7344">
        <f>AQ7343+BCU_STATS_20_0[[#This Row],[Столбец2]]</f>
        <v>1601807280</v>
      </c>
      <c r="AR7344">
        <v>1</v>
      </c>
      <c r="AS7344">
        <f>BCU_STATS_20_0[[#This Row],[Столбец1]]-BCU_STATS_20_0[[#This Row],[time_s]]-BCU_STATS_20_0[[#This Row],[time_us]]/1000000</f>
        <v>10.246212</v>
      </c>
      <c r="AT7344">
        <f>_xlfn.BITRSHIFT(_xlfn.BITAND(BCU_STATS_20_0[[#This Row],[shift_reg_last_state]],_xlfn.BITLSHIFT(1,1)),1)</f>
        <v>0</v>
      </c>
      <c r="AU7344">
        <f>_xlfn.BITRSHIFT(_xlfn.BITAND(BCU_STATS_20_0[[#This Row],[shift_reg_last_state]],_xlfn.BITLSHIFT(1,21)),21)</f>
        <v>1</v>
      </c>
      <c r="AV7344">
        <f>_xlfn.BITRSHIFT(_xlfn.BITAND(BCU_STATS_20_0[[#This Row],[shift_reg_last_state]],_xlfn.BITLSHIFT(1,13)),13)</f>
        <v>1</v>
      </c>
      <c r="AW7344">
        <f>_xlfn.BITRSHIFT(_xlfn.BITAND(BCU_STATS_20_0[[#This Row],[shift_reg_last_state]],_xlfn.BITLSHIFT(1,5)),5)</f>
        <v>1</v>
      </c>
      <c r="AX7344">
        <f>_xlfn.BITRSHIFT(_xlfn.BITAND(BCU_STATS_20_0[[#This Row],[shift_reg_last_state]],_xlfn.BITLSHIFT(1,9)),9)</f>
        <v>0</v>
      </c>
      <c r="AY7344" s="2">
        <f>BCU_STATS_20_0[[#This Row],[Столбец1]]-1601801560</f>
        <v>5720</v>
      </c>
    </row>
    <row r="7345" spans="1:51" x14ac:dyDescent="0.25">
      <c r="A7345">
        <v>1601807270</v>
      </c>
      <c r="B7345">
        <v>753784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7352341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3223857</v>
      </c>
      <c r="AM7345">
        <v>185</v>
      </c>
      <c r="AN7345">
        <v>20</v>
      </c>
      <c r="AO7345">
        <v>0</v>
      </c>
      <c r="AP7345" s="1">
        <v>44108.560995370368</v>
      </c>
      <c r="AQ7345">
        <f>AQ7344+BCU_STATS_20_0[[#This Row],[Столбец2]]</f>
        <v>1601807281</v>
      </c>
      <c r="AR7345">
        <v>1</v>
      </c>
      <c r="AS7345">
        <f>BCU_STATS_20_0[[#This Row],[Столбец1]]-BCU_STATS_20_0[[#This Row],[time_s]]-BCU_STATS_20_0[[#This Row],[time_us]]/1000000</f>
        <v>10.246216</v>
      </c>
      <c r="AT7345">
        <f>_xlfn.BITRSHIFT(_xlfn.BITAND(BCU_STATS_20_0[[#This Row],[shift_reg_last_state]],_xlfn.BITLSHIFT(1,1)),1)</f>
        <v>0</v>
      </c>
      <c r="AU7345">
        <f>_xlfn.BITRSHIFT(_xlfn.BITAND(BCU_STATS_20_0[[#This Row],[shift_reg_last_state]],_xlfn.BITLSHIFT(1,21)),21)</f>
        <v>1</v>
      </c>
      <c r="AV7345">
        <f>_xlfn.BITRSHIFT(_xlfn.BITAND(BCU_STATS_20_0[[#This Row],[shift_reg_last_state]],_xlfn.BITLSHIFT(1,13)),13)</f>
        <v>1</v>
      </c>
      <c r="AW7345">
        <f>_xlfn.BITRSHIFT(_xlfn.BITAND(BCU_STATS_20_0[[#This Row],[shift_reg_last_state]],_xlfn.BITLSHIFT(1,5)),5)</f>
        <v>1</v>
      </c>
      <c r="AX7345">
        <f>_xlfn.BITRSHIFT(_xlfn.BITAND(BCU_STATS_20_0[[#This Row],[shift_reg_last_state]],_xlfn.BITLSHIFT(1,9)),9)</f>
        <v>0</v>
      </c>
      <c r="AY7345" s="2">
        <f>BCU_STATS_20_0[[#This Row],[Столбец1]]-1601801560</f>
        <v>5721</v>
      </c>
    </row>
    <row r="7346" spans="1:51" x14ac:dyDescent="0.25">
      <c r="A7346">
        <v>1601807271</v>
      </c>
      <c r="B7346">
        <v>753788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7353341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3223857</v>
      </c>
      <c r="AM7346">
        <v>186</v>
      </c>
      <c r="AN7346">
        <v>20</v>
      </c>
      <c r="AO7346">
        <v>0</v>
      </c>
      <c r="AP7346" s="1">
        <v>44108.561006944445</v>
      </c>
      <c r="AQ7346">
        <f>AQ7345+BCU_STATS_20_0[[#This Row],[Столбец2]]</f>
        <v>1601807282</v>
      </c>
      <c r="AR7346">
        <v>1</v>
      </c>
      <c r="AS7346">
        <f>BCU_STATS_20_0[[#This Row],[Столбец1]]-BCU_STATS_20_0[[#This Row],[time_s]]-BCU_STATS_20_0[[#This Row],[time_us]]/1000000</f>
        <v>10.246212</v>
      </c>
      <c r="AT7346">
        <f>_xlfn.BITRSHIFT(_xlfn.BITAND(BCU_STATS_20_0[[#This Row],[shift_reg_last_state]],_xlfn.BITLSHIFT(1,1)),1)</f>
        <v>0</v>
      </c>
      <c r="AU7346">
        <f>_xlfn.BITRSHIFT(_xlfn.BITAND(BCU_STATS_20_0[[#This Row],[shift_reg_last_state]],_xlfn.BITLSHIFT(1,21)),21)</f>
        <v>1</v>
      </c>
      <c r="AV7346">
        <f>_xlfn.BITRSHIFT(_xlfn.BITAND(BCU_STATS_20_0[[#This Row],[shift_reg_last_state]],_xlfn.BITLSHIFT(1,13)),13)</f>
        <v>1</v>
      </c>
      <c r="AW7346">
        <f>_xlfn.BITRSHIFT(_xlfn.BITAND(BCU_STATS_20_0[[#This Row],[shift_reg_last_state]],_xlfn.BITLSHIFT(1,5)),5)</f>
        <v>1</v>
      </c>
      <c r="AX7346">
        <f>_xlfn.BITRSHIFT(_xlfn.BITAND(BCU_STATS_20_0[[#This Row],[shift_reg_last_state]],_xlfn.BITLSHIFT(1,9)),9)</f>
        <v>0</v>
      </c>
      <c r="AY7346" s="2">
        <f>BCU_STATS_20_0[[#This Row],[Столбец1]]-1601801560</f>
        <v>5722</v>
      </c>
    </row>
    <row r="7347" spans="1:51" x14ac:dyDescent="0.25">
      <c r="A7347">
        <v>1601807272</v>
      </c>
      <c r="B7347">
        <v>753784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7354341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3223857</v>
      </c>
      <c r="AM7347">
        <v>187</v>
      </c>
      <c r="AN7347">
        <v>20</v>
      </c>
      <c r="AO7347">
        <v>0</v>
      </c>
      <c r="AP7347" s="1">
        <v>44108.561018518521</v>
      </c>
      <c r="AQ7347">
        <f>AQ7346+BCU_STATS_20_0[[#This Row],[Столбец2]]</f>
        <v>1601807283</v>
      </c>
      <c r="AR7347">
        <v>1</v>
      </c>
      <c r="AS7347">
        <f>BCU_STATS_20_0[[#This Row],[Столбец1]]-BCU_STATS_20_0[[#This Row],[time_s]]-BCU_STATS_20_0[[#This Row],[time_us]]/1000000</f>
        <v>10.246216</v>
      </c>
      <c r="AT7347">
        <f>_xlfn.BITRSHIFT(_xlfn.BITAND(BCU_STATS_20_0[[#This Row],[shift_reg_last_state]],_xlfn.BITLSHIFT(1,1)),1)</f>
        <v>0</v>
      </c>
      <c r="AU7347">
        <f>_xlfn.BITRSHIFT(_xlfn.BITAND(BCU_STATS_20_0[[#This Row],[shift_reg_last_state]],_xlfn.BITLSHIFT(1,21)),21)</f>
        <v>1</v>
      </c>
      <c r="AV7347">
        <f>_xlfn.BITRSHIFT(_xlfn.BITAND(BCU_STATS_20_0[[#This Row],[shift_reg_last_state]],_xlfn.BITLSHIFT(1,13)),13)</f>
        <v>1</v>
      </c>
      <c r="AW7347">
        <f>_xlfn.BITRSHIFT(_xlfn.BITAND(BCU_STATS_20_0[[#This Row],[shift_reg_last_state]],_xlfn.BITLSHIFT(1,5)),5)</f>
        <v>1</v>
      </c>
      <c r="AX7347">
        <f>_xlfn.BITRSHIFT(_xlfn.BITAND(BCU_STATS_20_0[[#This Row],[shift_reg_last_state]],_xlfn.BITLSHIFT(1,9)),9)</f>
        <v>0</v>
      </c>
      <c r="AY7347" s="2">
        <f>BCU_STATS_20_0[[#This Row],[Столбец1]]-1601801560</f>
        <v>5723</v>
      </c>
    </row>
    <row r="7348" spans="1:51" x14ac:dyDescent="0.25">
      <c r="A7348">
        <v>1601807273</v>
      </c>
      <c r="B7348">
        <v>764920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7355341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3223857</v>
      </c>
      <c r="AM7348">
        <v>188</v>
      </c>
      <c r="AN7348">
        <v>20</v>
      </c>
      <c r="AO7348">
        <v>0</v>
      </c>
      <c r="AP7348" s="1">
        <v>44108.561030092591</v>
      </c>
      <c r="AQ7348">
        <f>AQ7347+BCU_STATS_20_0[[#This Row],[Столбец2]]</f>
        <v>1601807284</v>
      </c>
      <c r="AR7348">
        <v>1</v>
      </c>
      <c r="AS7348">
        <f>BCU_STATS_20_0[[#This Row],[Столбец1]]-BCU_STATS_20_0[[#This Row],[time_s]]-BCU_STATS_20_0[[#This Row],[time_us]]/1000000</f>
        <v>10.23508</v>
      </c>
      <c r="AT7348">
        <f>_xlfn.BITRSHIFT(_xlfn.BITAND(BCU_STATS_20_0[[#This Row],[shift_reg_last_state]],_xlfn.BITLSHIFT(1,1)),1)</f>
        <v>0</v>
      </c>
      <c r="AU7348">
        <f>_xlfn.BITRSHIFT(_xlfn.BITAND(BCU_STATS_20_0[[#This Row],[shift_reg_last_state]],_xlfn.BITLSHIFT(1,21)),21)</f>
        <v>1</v>
      </c>
      <c r="AV7348">
        <f>_xlfn.BITRSHIFT(_xlfn.BITAND(BCU_STATS_20_0[[#This Row],[shift_reg_last_state]],_xlfn.BITLSHIFT(1,13)),13)</f>
        <v>1</v>
      </c>
      <c r="AW7348">
        <f>_xlfn.BITRSHIFT(_xlfn.BITAND(BCU_STATS_20_0[[#This Row],[shift_reg_last_state]],_xlfn.BITLSHIFT(1,5)),5)</f>
        <v>1</v>
      </c>
      <c r="AX7348">
        <f>_xlfn.BITRSHIFT(_xlfn.BITAND(BCU_STATS_20_0[[#This Row],[shift_reg_last_state]],_xlfn.BITLSHIFT(1,9)),9)</f>
        <v>0</v>
      </c>
      <c r="AY7348" s="2">
        <f>BCU_STATS_20_0[[#This Row],[Столбец1]]-1601801560</f>
        <v>5724</v>
      </c>
    </row>
    <row r="7349" spans="1:51" x14ac:dyDescent="0.25">
      <c r="A7349">
        <v>1601807274</v>
      </c>
      <c r="B7349">
        <v>780541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7356341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3223857</v>
      </c>
      <c r="AM7349">
        <v>189</v>
      </c>
      <c r="AN7349">
        <v>20</v>
      </c>
      <c r="AO7349">
        <v>0</v>
      </c>
      <c r="AP7349" s="1">
        <v>44108.561041666668</v>
      </c>
      <c r="AQ7349">
        <f>AQ7348+BCU_STATS_20_0[[#This Row],[Столбец2]]</f>
        <v>1601807285</v>
      </c>
      <c r="AR7349">
        <v>1</v>
      </c>
      <c r="AS7349">
        <f>BCU_STATS_20_0[[#This Row],[Столбец1]]-BCU_STATS_20_0[[#This Row],[time_s]]-BCU_STATS_20_0[[#This Row],[time_us]]/1000000</f>
        <v>10.219459000000001</v>
      </c>
      <c r="AT7349">
        <f>_xlfn.BITRSHIFT(_xlfn.BITAND(BCU_STATS_20_0[[#This Row],[shift_reg_last_state]],_xlfn.BITLSHIFT(1,1)),1)</f>
        <v>0</v>
      </c>
      <c r="AU7349">
        <f>_xlfn.BITRSHIFT(_xlfn.BITAND(BCU_STATS_20_0[[#This Row],[shift_reg_last_state]],_xlfn.BITLSHIFT(1,21)),21)</f>
        <v>1</v>
      </c>
      <c r="AV7349">
        <f>_xlfn.BITRSHIFT(_xlfn.BITAND(BCU_STATS_20_0[[#This Row],[shift_reg_last_state]],_xlfn.BITLSHIFT(1,13)),13)</f>
        <v>1</v>
      </c>
      <c r="AW7349">
        <f>_xlfn.BITRSHIFT(_xlfn.BITAND(BCU_STATS_20_0[[#This Row],[shift_reg_last_state]],_xlfn.BITLSHIFT(1,5)),5)</f>
        <v>1</v>
      </c>
      <c r="AX7349">
        <f>_xlfn.BITRSHIFT(_xlfn.BITAND(BCU_STATS_20_0[[#This Row],[shift_reg_last_state]],_xlfn.BITLSHIFT(1,9)),9)</f>
        <v>0</v>
      </c>
      <c r="AY7349" s="2">
        <f>BCU_STATS_20_0[[#This Row],[Столбец1]]-1601801560</f>
        <v>5725</v>
      </c>
    </row>
    <row r="7350" spans="1:51" x14ac:dyDescent="0.25">
      <c r="A7350">
        <v>1601807275</v>
      </c>
      <c r="B7350">
        <v>79617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7357341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3223857</v>
      </c>
      <c r="AM7350">
        <v>190</v>
      </c>
      <c r="AN7350">
        <v>20</v>
      </c>
      <c r="AO7350">
        <v>0</v>
      </c>
      <c r="AP7350" s="1">
        <v>44108.561053240737</v>
      </c>
      <c r="AQ7350">
        <f>AQ7349+BCU_STATS_20_0[[#This Row],[Столбец2]]</f>
        <v>1601807286</v>
      </c>
      <c r="AR7350">
        <v>1</v>
      </c>
      <c r="AS7350">
        <f>BCU_STATS_20_0[[#This Row],[Столбец1]]-BCU_STATS_20_0[[#This Row],[time_s]]-BCU_STATS_20_0[[#This Row],[time_us]]/1000000</f>
        <v>10.20383</v>
      </c>
      <c r="AT7350">
        <f>_xlfn.BITRSHIFT(_xlfn.BITAND(BCU_STATS_20_0[[#This Row],[shift_reg_last_state]],_xlfn.BITLSHIFT(1,1)),1)</f>
        <v>0</v>
      </c>
      <c r="AU7350">
        <f>_xlfn.BITRSHIFT(_xlfn.BITAND(BCU_STATS_20_0[[#This Row],[shift_reg_last_state]],_xlfn.BITLSHIFT(1,21)),21)</f>
        <v>1</v>
      </c>
      <c r="AV7350">
        <f>_xlfn.BITRSHIFT(_xlfn.BITAND(BCU_STATS_20_0[[#This Row],[shift_reg_last_state]],_xlfn.BITLSHIFT(1,13)),13)</f>
        <v>1</v>
      </c>
      <c r="AW7350">
        <f>_xlfn.BITRSHIFT(_xlfn.BITAND(BCU_STATS_20_0[[#This Row],[shift_reg_last_state]],_xlfn.BITLSHIFT(1,5)),5)</f>
        <v>1</v>
      </c>
      <c r="AX7350">
        <f>_xlfn.BITRSHIFT(_xlfn.BITAND(BCU_STATS_20_0[[#This Row],[shift_reg_last_state]],_xlfn.BITLSHIFT(1,9)),9)</f>
        <v>0</v>
      </c>
      <c r="AY7350" s="2">
        <f>BCU_STATS_20_0[[#This Row],[Столбец1]]-1601801560</f>
        <v>5726</v>
      </c>
    </row>
    <row r="7351" spans="1:51" x14ac:dyDescent="0.25">
      <c r="A7351">
        <v>1601807276</v>
      </c>
      <c r="B7351">
        <v>811791</v>
      </c>
      <c r="C7351">
        <v>0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7358341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3223857</v>
      </c>
      <c r="AM7351">
        <v>191</v>
      </c>
      <c r="AN7351">
        <v>20</v>
      </c>
      <c r="AO7351">
        <v>0</v>
      </c>
      <c r="AP7351" s="1">
        <v>44108.561064814814</v>
      </c>
      <c r="AQ7351">
        <f>AQ7350+BCU_STATS_20_0[[#This Row],[Столбец2]]</f>
        <v>1601807287</v>
      </c>
      <c r="AR7351">
        <v>1</v>
      </c>
      <c r="AS7351">
        <f>BCU_STATS_20_0[[#This Row],[Столбец1]]-BCU_STATS_20_0[[#This Row],[time_s]]-BCU_STATS_20_0[[#This Row],[time_us]]/1000000</f>
        <v>10.188209000000001</v>
      </c>
      <c r="AT7351">
        <f>_xlfn.BITRSHIFT(_xlfn.BITAND(BCU_STATS_20_0[[#This Row],[shift_reg_last_state]],_xlfn.BITLSHIFT(1,1)),1)</f>
        <v>0</v>
      </c>
      <c r="AU7351">
        <f>_xlfn.BITRSHIFT(_xlfn.BITAND(BCU_STATS_20_0[[#This Row],[shift_reg_last_state]],_xlfn.BITLSHIFT(1,21)),21)</f>
        <v>1</v>
      </c>
      <c r="AV7351">
        <f>_xlfn.BITRSHIFT(_xlfn.BITAND(BCU_STATS_20_0[[#This Row],[shift_reg_last_state]],_xlfn.BITLSHIFT(1,13)),13)</f>
        <v>1</v>
      </c>
      <c r="AW7351">
        <f>_xlfn.BITRSHIFT(_xlfn.BITAND(BCU_STATS_20_0[[#This Row],[shift_reg_last_state]],_xlfn.BITLSHIFT(1,5)),5)</f>
        <v>1</v>
      </c>
      <c r="AX7351">
        <f>_xlfn.BITRSHIFT(_xlfn.BITAND(BCU_STATS_20_0[[#This Row],[shift_reg_last_state]],_xlfn.BITLSHIFT(1,9)),9)</f>
        <v>0</v>
      </c>
      <c r="AY7351" s="2">
        <f>BCU_STATS_20_0[[#This Row],[Столбец1]]-1601801560</f>
        <v>5727</v>
      </c>
    </row>
    <row r="7352" spans="1:51" x14ac:dyDescent="0.25">
      <c r="A7352">
        <v>1601807277</v>
      </c>
      <c r="B7352">
        <v>827416</v>
      </c>
      <c r="C7352">
        <v>0</v>
      </c>
      <c r="D7352">
        <v>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7359341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3223857</v>
      </c>
      <c r="AM7352">
        <v>192</v>
      </c>
      <c r="AN7352">
        <v>20</v>
      </c>
      <c r="AO7352">
        <v>0</v>
      </c>
      <c r="AP7352" s="1">
        <v>44108.561076388891</v>
      </c>
      <c r="AQ7352">
        <f>AQ7351+BCU_STATS_20_0[[#This Row],[Столбец2]]</f>
        <v>1601807288</v>
      </c>
      <c r="AR7352">
        <v>1</v>
      </c>
      <c r="AS7352">
        <f>BCU_STATS_20_0[[#This Row],[Столбец1]]-BCU_STATS_20_0[[#This Row],[time_s]]-BCU_STATS_20_0[[#This Row],[time_us]]/1000000</f>
        <v>10.172584000000001</v>
      </c>
      <c r="AT7352">
        <f>_xlfn.BITRSHIFT(_xlfn.BITAND(BCU_STATS_20_0[[#This Row],[shift_reg_last_state]],_xlfn.BITLSHIFT(1,1)),1)</f>
        <v>0</v>
      </c>
      <c r="AU7352">
        <f>_xlfn.BITRSHIFT(_xlfn.BITAND(BCU_STATS_20_0[[#This Row],[shift_reg_last_state]],_xlfn.BITLSHIFT(1,21)),21)</f>
        <v>1</v>
      </c>
      <c r="AV7352">
        <f>_xlfn.BITRSHIFT(_xlfn.BITAND(BCU_STATS_20_0[[#This Row],[shift_reg_last_state]],_xlfn.BITLSHIFT(1,13)),13)</f>
        <v>1</v>
      </c>
      <c r="AW7352">
        <f>_xlfn.BITRSHIFT(_xlfn.BITAND(BCU_STATS_20_0[[#This Row],[shift_reg_last_state]],_xlfn.BITLSHIFT(1,5)),5)</f>
        <v>1</v>
      </c>
      <c r="AX7352">
        <f>_xlfn.BITRSHIFT(_xlfn.BITAND(BCU_STATS_20_0[[#This Row],[shift_reg_last_state]],_xlfn.BITLSHIFT(1,9)),9)</f>
        <v>0</v>
      </c>
      <c r="AY7352" s="2">
        <f>BCU_STATS_20_0[[#This Row],[Столбец1]]-1601801560</f>
        <v>5728</v>
      </c>
    </row>
    <row r="7353" spans="1:51" x14ac:dyDescent="0.25">
      <c r="A7353">
        <v>1601807278</v>
      </c>
      <c r="B7353">
        <v>843041</v>
      </c>
      <c r="C7353">
        <v>0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7360341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3223857</v>
      </c>
      <c r="AM7353">
        <v>193</v>
      </c>
      <c r="AN7353">
        <v>20</v>
      </c>
      <c r="AO7353">
        <v>0</v>
      </c>
      <c r="AP7353" s="1">
        <v>44108.56108796296</v>
      </c>
      <c r="AQ7353">
        <f>AQ7352+BCU_STATS_20_0[[#This Row],[Столбец2]]</f>
        <v>1601807289</v>
      </c>
      <c r="AR7353">
        <v>1</v>
      </c>
      <c r="AS7353">
        <f>BCU_STATS_20_0[[#This Row],[Столбец1]]-BCU_STATS_20_0[[#This Row],[time_s]]-BCU_STATS_20_0[[#This Row],[time_us]]/1000000</f>
        <v>10.156959000000001</v>
      </c>
      <c r="AT7353">
        <f>_xlfn.BITRSHIFT(_xlfn.BITAND(BCU_STATS_20_0[[#This Row],[shift_reg_last_state]],_xlfn.BITLSHIFT(1,1)),1)</f>
        <v>0</v>
      </c>
      <c r="AU7353">
        <f>_xlfn.BITRSHIFT(_xlfn.BITAND(BCU_STATS_20_0[[#This Row],[shift_reg_last_state]],_xlfn.BITLSHIFT(1,21)),21)</f>
        <v>1</v>
      </c>
      <c r="AV7353">
        <f>_xlfn.BITRSHIFT(_xlfn.BITAND(BCU_STATS_20_0[[#This Row],[shift_reg_last_state]],_xlfn.BITLSHIFT(1,13)),13)</f>
        <v>1</v>
      </c>
      <c r="AW7353">
        <f>_xlfn.BITRSHIFT(_xlfn.BITAND(BCU_STATS_20_0[[#This Row],[shift_reg_last_state]],_xlfn.BITLSHIFT(1,5)),5)</f>
        <v>1</v>
      </c>
      <c r="AX7353">
        <f>_xlfn.BITRSHIFT(_xlfn.BITAND(BCU_STATS_20_0[[#This Row],[shift_reg_last_state]],_xlfn.BITLSHIFT(1,9)),9)</f>
        <v>0</v>
      </c>
      <c r="AY7353" s="2">
        <f>BCU_STATS_20_0[[#This Row],[Столбец1]]-1601801560</f>
        <v>5729</v>
      </c>
    </row>
    <row r="7354" spans="1:51" x14ac:dyDescent="0.25">
      <c r="A7354">
        <v>1601807279</v>
      </c>
      <c r="B7354">
        <v>858666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7361341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3223857</v>
      </c>
      <c r="AM7354">
        <v>194</v>
      </c>
      <c r="AN7354">
        <v>20</v>
      </c>
      <c r="AO7354">
        <v>0</v>
      </c>
      <c r="AP7354" s="1">
        <v>44108.561099537037</v>
      </c>
      <c r="AQ7354">
        <f>AQ7353+BCU_STATS_20_0[[#This Row],[Столбец2]]</f>
        <v>1601807290</v>
      </c>
      <c r="AR7354">
        <v>1</v>
      </c>
      <c r="AS7354">
        <f>BCU_STATS_20_0[[#This Row],[Столбец1]]-BCU_STATS_20_0[[#This Row],[time_s]]-BCU_STATS_20_0[[#This Row],[time_us]]/1000000</f>
        <v>10.141334000000001</v>
      </c>
      <c r="AT7354">
        <f>_xlfn.BITRSHIFT(_xlfn.BITAND(BCU_STATS_20_0[[#This Row],[shift_reg_last_state]],_xlfn.BITLSHIFT(1,1)),1)</f>
        <v>0</v>
      </c>
      <c r="AU7354">
        <f>_xlfn.BITRSHIFT(_xlfn.BITAND(BCU_STATS_20_0[[#This Row],[shift_reg_last_state]],_xlfn.BITLSHIFT(1,21)),21)</f>
        <v>1</v>
      </c>
      <c r="AV7354">
        <f>_xlfn.BITRSHIFT(_xlfn.BITAND(BCU_STATS_20_0[[#This Row],[shift_reg_last_state]],_xlfn.BITLSHIFT(1,13)),13)</f>
        <v>1</v>
      </c>
      <c r="AW7354">
        <f>_xlfn.BITRSHIFT(_xlfn.BITAND(BCU_STATS_20_0[[#This Row],[shift_reg_last_state]],_xlfn.BITLSHIFT(1,5)),5)</f>
        <v>1</v>
      </c>
      <c r="AX7354">
        <f>_xlfn.BITRSHIFT(_xlfn.BITAND(BCU_STATS_20_0[[#This Row],[shift_reg_last_state]],_xlfn.BITLSHIFT(1,9)),9)</f>
        <v>0</v>
      </c>
      <c r="AY7354" s="2">
        <f>BCU_STATS_20_0[[#This Row],[Столбец1]]-1601801560</f>
        <v>5730</v>
      </c>
    </row>
    <row r="7355" spans="1:51" x14ac:dyDescent="0.25">
      <c r="A7355">
        <v>1601807280</v>
      </c>
      <c r="B7355">
        <v>874287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7362341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3223857</v>
      </c>
      <c r="AM7355">
        <v>195</v>
      </c>
      <c r="AN7355">
        <v>20</v>
      </c>
      <c r="AO7355">
        <v>0</v>
      </c>
      <c r="AP7355" s="1">
        <v>44108.561111111114</v>
      </c>
      <c r="AQ7355">
        <f>AQ7354+BCU_STATS_20_0[[#This Row],[Столбец2]]</f>
        <v>1601807291</v>
      </c>
      <c r="AR7355">
        <v>1</v>
      </c>
      <c r="AS7355">
        <f>BCU_STATS_20_0[[#This Row],[Столбец1]]-BCU_STATS_20_0[[#This Row],[time_s]]-BCU_STATS_20_0[[#This Row],[time_us]]/1000000</f>
        <v>10.125712999999999</v>
      </c>
      <c r="AT7355">
        <f>_xlfn.BITRSHIFT(_xlfn.BITAND(BCU_STATS_20_0[[#This Row],[shift_reg_last_state]],_xlfn.BITLSHIFT(1,1)),1)</f>
        <v>0</v>
      </c>
      <c r="AU7355">
        <f>_xlfn.BITRSHIFT(_xlfn.BITAND(BCU_STATS_20_0[[#This Row],[shift_reg_last_state]],_xlfn.BITLSHIFT(1,21)),21)</f>
        <v>1</v>
      </c>
      <c r="AV7355">
        <f>_xlfn.BITRSHIFT(_xlfn.BITAND(BCU_STATS_20_0[[#This Row],[shift_reg_last_state]],_xlfn.BITLSHIFT(1,13)),13)</f>
        <v>1</v>
      </c>
      <c r="AW7355">
        <f>_xlfn.BITRSHIFT(_xlfn.BITAND(BCU_STATS_20_0[[#This Row],[shift_reg_last_state]],_xlfn.BITLSHIFT(1,5)),5)</f>
        <v>1</v>
      </c>
      <c r="AX7355">
        <f>_xlfn.BITRSHIFT(_xlfn.BITAND(BCU_STATS_20_0[[#This Row],[shift_reg_last_state]],_xlfn.BITLSHIFT(1,9)),9)</f>
        <v>0</v>
      </c>
      <c r="AY7355" s="2">
        <f>BCU_STATS_20_0[[#This Row],[Столбец1]]-1601801560</f>
        <v>5731</v>
      </c>
    </row>
    <row r="7356" spans="1:51" x14ac:dyDescent="0.25">
      <c r="A7356">
        <v>1601807281</v>
      </c>
      <c r="B7356">
        <v>877240</v>
      </c>
      <c r="C7356">
        <v>0</v>
      </c>
      <c r="D7356">
        <v>0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7363341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3223857</v>
      </c>
      <c r="AM7356">
        <v>196</v>
      </c>
      <c r="AN7356">
        <v>20</v>
      </c>
      <c r="AO7356">
        <v>0</v>
      </c>
      <c r="AP7356" s="1">
        <v>44108.561122685183</v>
      </c>
      <c r="AQ7356">
        <f>AQ7355+BCU_STATS_20_0[[#This Row],[Столбец2]]</f>
        <v>1601807292</v>
      </c>
      <c r="AR7356">
        <v>1</v>
      </c>
      <c r="AS7356">
        <f>BCU_STATS_20_0[[#This Row],[Столбец1]]-BCU_STATS_20_0[[#This Row],[time_s]]-BCU_STATS_20_0[[#This Row],[time_us]]/1000000</f>
        <v>10.12276</v>
      </c>
      <c r="AT7356">
        <f>_xlfn.BITRSHIFT(_xlfn.BITAND(BCU_STATS_20_0[[#This Row],[shift_reg_last_state]],_xlfn.BITLSHIFT(1,1)),1)</f>
        <v>0</v>
      </c>
      <c r="AU7356">
        <f>_xlfn.BITRSHIFT(_xlfn.BITAND(BCU_STATS_20_0[[#This Row],[shift_reg_last_state]],_xlfn.BITLSHIFT(1,21)),21)</f>
        <v>1</v>
      </c>
      <c r="AV7356">
        <f>_xlfn.BITRSHIFT(_xlfn.BITAND(BCU_STATS_20_0[[#This Row],[shift_reg_last_state]],_xlfn.BITLSHIFT(1,13)),13)</f>
        <v>1</v>
      </c>
      <c r="AW7356">
        <f>_xlfn.BITRSHIFT(_xlfn.BITAND(BCU_STATS_20_0[[#This Row],[shift_reg_last_state]],_xlfn.BITLSHIFT(1,5)),5)</f>
        <v>1</v>
      </c>
      <c r="AX7356">
        <f>_xlfn.BITRSHIFT(_xlfn.BITAND(BCU_STATS_20_0[[#This Row],[shift_reg_last_state]],_xlfn.BITLSHIFT(1,9)),9)</f>
        <v>0</v>
      </c>
      <c r="AY7356" s="2">
        <f>BCU_STATS_20_0[[#This Row],[Столбец1]]-1601801560</f>
        <v>5732</v>
      </c>
    </row>
    <row r="7357" spans="1:51" x14ac:dyDescent="0.25">
      <c r="A7357">
        <v>1601807282</v>
      </c>
      <c r="B7357">
        <v>877236</v>
      </c>
      <c r="C7357">
        <v>0</v>
      </c>
      <c r="D7357">
        <v>0</v>
      </c>
      <c r="E7357">
        <v>0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7364341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3223857</v>
      </c>
      <c r="AM7357">
        <v>197</v>
      </c>
      <c r="AN7357">
        <v>20</v>
      </c>
      <c r="AO7357">
        <v>0</v>
      </c>
      <c r="AP7357" s="1">
        <v>44108.56113425926</v>
      </c>
      <c r="AQ7357">
        <f>AQ7356+BCU_STATS_20_0[[#This Row],[Столбец2]]</f>
        <v>1601807293</v>
      </c>
      <c r="AR7357">
        <v>1</v>
      </c>
      <c r="AS7357">
        <f>BCU_STATS_20_0[[#This Row],[Столбец1]]-BCU_STATS_20_0[[#This Row],[time_s]]-BCU_STATS_20_0[[#This Row],[time_us]]/1000000</f>
        <v>10.122764</v>
      </c>
      <c r="AT7357">
        <f>_xlfn.BITRSHIFT(_xlfn.BITAND(BCU_STATS_20_0[[#This Row],[shift_reg_last_state]],_xlfn.BITLSHIFT(1,1)),1)</f>
        <v>0</v>
      </c>
      <c r="AU7357">
        <f>_xlfn.BITRSHIFT(_xlfn.BITAND(BCU_STATS_20_0[[#This Row],[shift_reg_last_state]],_xlfn.BITLSHIFT(1,21)),21)</f>
        <v>1</v>
      </c>
      <c r="AV7357">
        <f>_xlfn.BITRSHIFT(_xlfn.BITAND(BCU_STATS_20_0[[#This Row],[shift_reg_last_state]],_xlfn.BITLSHIFT(1,13)),13)</f>
        <v>1</v>
      </c>
      <c r="AW7357">
        <f>_xlfn.BITRSHIFT(_xlfn.BITAND(BCU_STATS_20_0[[#This Row],[shift_reg_last_state]],_xlfn.BITLSHIFT(1,5)),5)</f>
        <v>1</v>
      </c>
      <c r="AX7357">
        <f>_xlfn.BITRSHIFT(_xlfn.BITAND(BCU_STATS_20_0[[#This Row],[shift_reg_last_state]],_xlfn.BITLSHIFT(1,9)),9)</f>
        <v>0</v>
      </c>
      <c r="AY7357" s="2">
        <f>BCU_STATS_20_0[[#This Row],[Столбец1]]-1601801560</f>
        <v>5733</v>
      </c>
    </row>
    <row r="7358" spans="1:51" x14ac:dyDescent="0.25">
      <c r="A7358">
        <v>1601807283</v>
      </c>
      <c r="B7358">
        <v>877240</v>
      </c>
      <c r="C7358">
        <v>0</v>
      </c>
      <c r="D7358">
        <v>0</v>
      </c>
      <c r="E7358">
        <v>0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7365341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3223857</v>
      </c>
      <c r="AM7358">
        <v>198</v>
      </c>
      <c r="AN7358">
        <v>20</v>
      </c>
      <c r="AO7358">
        <v>0</v>
      </c>
      <c r="AP7358" s="1">
        <v>44108.561145833337</v>
      </c>
      <c r="AQ7358">
        <f>AQ7357+BCU_STATS_20_0[[#This Row],[Столбец2]]</f>
        <v>1601807294</v>
      </c>
      <c r="AR7358">
        <v>1</v>
      </c>
      <c r="AS7358">
        <f>BCU_STATS_20_0[[#This Row],[Столбец1]]-BCU_STATS_20_0[[#This Row],[time_s]]-BCU_STATS_20_0[[#This Row],[time_us]]/1000000</f>
        <v>10.12276</v>
      </c>
      <c r="AT7358">
        <f>_xlfn.BITRSHIFT(_xlfn.BITAND(BCU_STATS_20_0[[#This Row],[shift_reg_last_state]],_xlfn.BITLSHIFT(1,1)),1)</f>
        <v>0</v>
      </c>
      <c r="AU7358">
        <f>_xlfn.BITRSHIFT(_xlfn.BITAND(BCU_STATS_20_0[[#This Row],[shift_reg_last_state]],_xlfn.BITLSHIFT(1,21)),21)</f>
        <v>1</v>
      </c>
      <c r="AV7358">
        <f>_xlfn.BITRSHIFT(_xlfn.BITAND(BCU_STATS_20_0[[#This Row],[shift_reg_last_state]],_xlfn.BITLSHIFT(1,13)),13)</f>
        <v>1</v>
      </c>
      <c r="AW7358">
        <f>_xlfn.BITRSHIFT(_xlfn.BITAND(BCU_STATS_20_0[[#This Row],[shift_reg_last_state]],_xlfn.BITLSHIFT(1,5)),5)</f>
        <v>1</v>
      </c>
      <c r="AX7358">
        <f>_xlfn.BITRSHIFT(_xlfn.BITAND(BCU_STATS_20_0[[#This Row],[shift_reg_last_state]],_xlfn.BITLSHIFT(1,9)),9)</f>
        <v>0</v>
      </c>
      <c r="AY7358" s="2">
        <f>BCU_STATS_20_0[[#This Row],[Столбец1]]-1601801560</f>
        <v>5734</v>
      </c>
    </row>
    <row r="7359" spans="1:51" x14ac:dyDescent="0.25">
      <c r="A7359">
        <v>1601807284</v>
      </c>
      <c r="B7359">
        <v>877236</v>
      </c>
      <c r="C7359">
        <v>0</v>
      </c>
      <c r="D7359">
        <v>0</v>
      </c>
      <c r="E7359">
        <v>0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7366341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3223857</v>
      </c>
      <c r="AM7359">
        <v>199</v>
      </c>
      <c r="AN7359">
        <v>20</v>
      </c>
      <c r="AO7359">
        <v>0</v>
      </c>
      <c r="AP7359" s="1">
        <v>44108.561157407406</v>
      </c>
      <c r="AQ7359">
        <f>AQ7358+BCU_STATS_20_0[[#This Row],[Столбец2]]</f>
        <v>1601807295</v>
      </c>
      <c r="AR7359">
        <v>1</v>
      </c>
      <c r="AS7359">
        <f>BCU_STATS_20_0[[#This Row],[Столбец1]]-BCU_STATS_20_0[[#This Row],[time_s]]-BCU_STATS_20_0[[#This Row],[time_us]]/1000000</f>
        <v>10.122764</v>
      </c>
      <c r="AT7359">
        <f>_xlfn.BITRSHIFT(_xlfn.BITAND(BCU_STATS_20_0[[#This Row],[shift_reg_last_state]],_xlfn.BITLSHIFT(1,1)),1)</f>
        <v>0</v>
      </c>
      <c r="AU7359">
        <f>_xlfn.BITRSHIFT(_xlfn.BITAND(BCU_STATS_20_0[[#This Row],[shift_reg_last_state]],_xlfn.BITLSHIFT(1,21)),21)</f>
        <v>1</v>
      </c>
      <c r="AV7359">
        <f>_xlfn.BITRSHIFT(_xlfn.BITAND(BCU_STATS_20_0[[#This Row],[shift_reg_last_state]],_xlfn.BITLSHIFT(1,13)),13)</f>
        <v>1</v>
      </c>
      <c r="AW7359">
        <f>_xlfn.BITRSHIFT(_xlfn.BITAND(BCU_STATS_20_0[[#This Row],[shift_reg_last_state]],_xlfn.BITLSHIFT(1,5)),5)</f>
        <v>1</v>
      </c>
      <c r="AX7359">
        <f>_xlfn.BITRSHIFT(_xlfn.BITAND(BCU_STATS_20_0[[#This Row],[shift_reg_last_state]],_xlfn.BITLSHIFT(1,9)),9)</f>
        <v>0</v>
      </c>
      <c r="AY7359" s="2">
        <f>BCU_STATS_20_0[[#This Row],[Столбец1]]-1601801560</f>
        <v>5735</v>
      </c>
    </row>
    <row r="7360" spans="1:51" x14ac:dyDescent="0.25">
      <c r="A7360">
        <v>1601807285</v>
      </c>
      <c r="B7360">
        <v>877240</v>
      </c>
      <c r="C7360">
        <v>0</v>
      </c>
      <c r="D7360">
        <v>0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7367341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3223857</v>
      </c>
      <c r="AM7360">
        <v>200</v>
      </c>
      <c r="AN7360">
        <v>20</v>
      </c>
      <c r="AO7360">
        <v>0</v>
      </c>
      <c r="AP7360" s="1">
        <v>44108.561168981483</v>
      </c>
      <c r="AQ7360">
        <f>AQ7359+BCU_STATS_20_0[[#This Row],[Столбец2]]</f>
        <v>1601807296</v>
      </c>
      <c r="AR7360">
        <v>1</v>
      </c>
      <c r="AS7360">
        <f>BCU_STATS_20_0[[#This Row],[Столбец1]]-BCU_STATS_20_0[[#This Row],[time_s]]-BCU_STATS_20_0[[#This Row],[time_us]]/1000000</f>
        <v>10.12276</v>
      </c>
      <c r="AT7360">
        <f>_xlfn.BITRSHIFT(_xlfn.BITAND(BCU_STATS_20_0[[#This Row],[shift_reg_last_state]],_xlfn.BITLSHIFT(1,1)),1)</f>
        <v>0</v>
      </c>
      <c r="AU7360">
        <f>_xlfn.BITRSHIFT(_xlfn.BITAND(BCU_STATS_20_0[[#This Row],[shift_reg_last_state]],_xlfn.BITLSHIFT(1,21)),21)</f>
        <v>1</v>
      </c>
      <c r="AV7360">
        <f>_xlfn.BITRSHIFT(_xlfn.BITAND(BCU_STATS_20_0[[#This Row],[shift_reg_last_state]],_xlfn.BITLSHIFT(1,13)),13)</f>
        <v>1</v>
      </c>
      <c r="AW7360">
        <f>_xlfn.BITRSHIFT(_xlfn.BITAND(BCU_STATS_20_0[[#This Row],[shift_reg_last_state]],_xlfn.BITLSHIFT(1,5)),5)</f>
        <v>1</v>
      </c>
      <c r="AX7360">
        <f>_xlfn.BITRSHIFT(_xlfn.BITAND(BCU_STATS_20_0[[#This Row],[shift_reg_last_state]],_xlfn.BITLSHIFT(1,9)),9)</f>
        <v>0</v>
      </c>
      <c r="AY7360" s="2">
        <f>BCU_STATS_20_0[[#This Row],[Столбец1]]-1601801560</f>
        <v>5736</v>
      </c>
    </row>
    <row r="7361" spans="1:51" x14ac:dyDescent="0.25">
      <c r="A7361">
        <v>1601807286</v>
      </c>
      <c r="B7361">
        <v>877236</v>
      </c>
      <c r="C7361">
        <v>0</v>
      </c>
      <c r="D7361">
        <v>0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7368341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3223857</v>
      </c>
      <c r="AM7361">
        <v>201</v>
      </c>
      <c r="AN7361">
        <v>20</v>
      </c>
      <c r="AO7361">
        <v>0</v>
      </c>
      <c r="AP7361" s="1">
        <v>44108.561180555553</v>
      </c>
      <c r="AQ7361">
        <f>AQ7360+BCU_STATS_20_0[[#This Row],[Столбец2]]</f>
        <v>1601807297</v>
      </c>
      <c r="AR7361">
        <v>1</v>
      </c>
      <c r="AS7361">
        <f>BCU_STATS_20_0[[#This Row],[Столбец1]]-BCU_STATS_20_0[[#This Row],[time_s]]-BCU_STATS_20_0[[#This Row],[time_us]]/1000000</f>
        <v>10.122764</v>
      </c>
      <c r="AT7361">
        <f>_xlfn.BITRSHIFT(_xlfn.BITAND(BCU_STATS_20_0[[#This Row],[shift_reg_last_state]],_xlfn.BITLSHIFT(1,1)),1)</f>
        <v>0</v>
      </c>
      <c r="AU7361">
        <f>_xlfn.BITRSHIFT(_xlfn.BITAND(BCU_STATS_20_0[[#This Row],[shift_reg_last_state]],_xlfn.BITLSHIFT(1,21)),21)</f>
        <v>1</v>
      </c>
      <c r="AV7361">
        <f>_xlfn.BITRSHIFT(_xlfn.BITAND(BCU_STATS_20_0[[#This Row],[shift_reg_last_state]],_xlfn.BITLSHIFT(1,13)),13)</f>
        <v>1</v>
      </c>
      <c r="AW7361">
        <f>_xlfn.BITRSHIFT(_xlfn.BITAND(BCU_STATS_20_0[[#This Row],[shift_reg_last_state]],_xlfn.BITLSHIFT(1,5)),5)</f>
        <v>1</v>
      </c>
      <c r="AX7361">
        <f>_xlfn.BITRSHIFT(_xlfn.BITAND(BCU_STATS_20_0[[#This Row],[shift_reg_last_state]],_xlfn.BITLSHIFT(1,9)),9)</f>
        <v>0</v>
      </c>
      <c r="AY7361" s="2">
        <f>BCU_STATS_20_0[[#This Row],[Столбец1]]-1601801560</f>
        <v>5737</v>
      </c>
    </row>
    <row r="7362" spans="1:51" x14ac:dyDescent="0.25">
      <c r="A7362">
        <v>1601807287</v>
      </c>
      <c r="B7362">
        <v>877240</v>
      </c>
      <c r="C7362">
        <v>0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7369341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3223857</v>
      </c>
      <c r="AM7362">
        <v>202</v>
      </c>
      <c r="AN7362">
        <v>20</v>
      </c>
      <c r="AO7362">
        <v>0</v>
      </c>
      <c r="AP7362" s="1">
        <v>44108.561192129629</v>
      </c>
      <c r="AQ7362">
        <f>AQ7361+BCU_STATS_20_0[[#This Row],[Столбец2]]</f>
        <v>1601807298</v>
      </c>
      <c r="AR7362">
        <v>1</v>
      </c>
      <c r="AS7362">
        <f>BCU_STATS_20_0[[#This Row],[Столбец1]]-BCU_STATS_20_0[[#This Row],[time_s]]-BCU_STATS_20_0[[#This Row],[time_us]]/1000000</f>
        <v>10.12276</v>
      </c>
      <c r="AT7362">
        <f>_xlfn.BITRSHIFT(_xlfn.BITAND(BCU_STATS_20_0[[#This Row],[shift_reg_last_state]],_xlfn.BITLSHIFT(1,1)),1)</f>
        <v>0</v>
      </c>
      <c r="AU7362">
        <f>_xlfn.BITRSHIFT(_xlfn.BITAND(BCU_STATS_20_0[[#This Row],[shift_reg_last_state]],_xlfn.BITLSHIFT(1,21)),21)</f>
        <v>1</v>
      </c>
      <c r="AV7362">
        <f>_xlfn.BITRSHIFT(_xlfn.BITAND(BCU_STATS_20_0[[#This Row],[shift_reg_last_state]],_xlfn.BITLSHIFT(1,13)),13)</f>
        <v>1</v>
      </c>
      <c r="AW7362">
        <f>_xlfn.BITRSHIFT(_xlfn.BITAND(BCU_STATS_20_0[[#This Row],[shift_reg_last_state]],_xlfn.BITLSHIFT(1,5)),5)</f>
        <v>1</v>
      </c>
      <c r="AX7362">
        <f>_xlfn.BITRSHIFT(_xlfn.BITAND(BCU_STATS_20_0[[#This Row],[shift_reg_last_state]],_xlfn.BITLSHIFT(1,9)),9)</f>
        <v>0</v>
      </c>
      <c r="AY7362" s="2">
        <f>BCU_STATS_20_0[[#This Row],[Столбец1]]-1601801560</f>
        <v>5738</v>
      </c>
    </row>
    <row r="7363" spans="1:51" x14ac:dyDescent="0.25">
      <c r="A7363">
        <v>1601807288</v>
      </c>
      <c r="B7363">
        <v>882314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7370341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3223857</v>
      </c>
      <c r="AM7363">
        <v>203</v>
      </c>
      <c r="AN7363">
        <v>20</v>
      </c>
      <c r="AO7363">
        <v>0</v>
      </c>
      <c r="AP7363" s="1">
        <v>44108.561203703706</v>
      </c>
      <c r="AQ7363">
        <f>AQ7362+BCU_STATS_20_0[[#This Row],[Столбец2]]</f>
        <v>1601807299</v>
      </c>
      <c r="AR7363">
        <v>1</v>
      </c>
      <c r="AS7363">
        <f>BCU_STATS_20_0[[#This Row],[Столбец1]]-BCU_STATS_20_0[[#This Row],[time_s]]-BCU_STATS_20_0[[#This Row],[time_us]]/1000000</f>
        <v>10.117685999999999</v>
      </c>
      <c r="AT7363">
        <f>_xlfn.BITRSHIFT(_xlfn.BITAND(BCU_STATS_20_0[[#This Row],[shift_reg_last_state]],_xlfn.BITLSHIFT(1,1)),1)</f>
        <v>0</v>
      </c>
      <c r="AU7363">
        <f>_xlfn.BITRSHIFT(_xlfn.BITAND(BCU_STATS_20_0[[#This Row],[shift_reg_last_state]],_xlfn.BITLSHIFT(1,21)),21)</f>
        <v>1</v>
      </c>
      <c r="AV7363">
        <f>_xlfn.BITRSHIFT(_xlfn.BITAND(BCU_STATS_20_0[[#This Row],[shift_reg_last_state]],_xlfn.BITLSHIFT(1,13)),13)</f>
        <v>1</v>
      </c>
      <c r="AW7363">
        <f>_xlfn.BITRSHIFT(_xlfn.BITAND(BCU_STATS_20_0[[#This Row],[shift_reg_last_state]],_xlfn.BITLSHIFT(1,5)),5)</f>
        <v>1</v>
      </c>
      <c r="AX7363">
        <f>_xlfn.BITRSHIFT(_xlfn.BITAND(BCU_STATS_20_0[[#This Row],[shift_reg_last_state]],_xlfn.BITLSHIFT(1,9)),9)</f>
        <v>0</v>
      </c>
      <c r="AY7363" s="2">
        <f>BCU_STATS_20_0[[#This Row],[Столбец1]]-1601801560</f>
        <v>5739</v>
      </c>
    </row>
    <row r="7364" spans="1:51" x14ac:dyDescent="0.25">
      <c r="A7364">
        <v>1601807289</v>
      </c>
      <c r="B7364">
        <v>882277</v>
      </c>
      <c r="C7364">
        <v>0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7371341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3223857</v>
      </c>
      <c r="AM7364">
        <v>204</v>
      </c>
      <c r="AN7364">
        <v>20</v>
      </c>
      <c r="AO7364">
        <v>0</v>
      </c>
      <c r="AP7364" s="1">
        <v>44108.561215277776</v>
      </c>
      <c r="AQ7364">
        <f>AQ7363+BCU_STATS_20_0[[#This Row],[Столбец2]]</f>
        <v>1601807300</v>
      </c>
      <c r="AR7364">
        <v>1</v>
      </c>
      <c r="AS7364">
        <f>BCU_STATS_20_0[[#This Row],[Столбец1]]-BCU_STATS_20_0[[#This Row],[time_s]]-BCU_STATS_20_0[[#This Row],[time_us]]/1000000</f>
        <v>10.117723</v>
      </c>
      <c r="AT7364">
        <f>_xlfn.BITRSHIFT(_xlfn.BITAND(BCU_STATS_20_0[[#This Row],[shift_reg_last_state]],_xlfn.BITLSHIFT(1,1)),1)</f>
        <v>0</v>
      </c>
      <c r="AU7364">
        <f>_xlfn.BITRSHIFT(_xlfn.BITAND(BCU_STATS_20_0[[#This Row],[shift_reg_last_state]],_xlfn.BITLSHIFT(1,21)),21)</f>
        <v>1</v>
      </c>
      <c r="AV7364">
        <f>_xlfn.BITRSHIFT(_xlfn.BITAND(BCU_STATS_20_0[[#This Row],[shift_reg_last_state]],_xlfn.BITLSHIFT(1,13)),13)</f>
        <v>1</v>
      </c>
      <c r="AW7364">
        <f>_xlfn.BITRSHIFT(_xlfn.BITAND(BCU_STATS_20_0[[#This Row],[shift_reg_last_state]],_xlfn.BITLSHIFT(1,5)),5)</f>
        <v>1</v>
      </c>
      <c r="AX7364">
        <f>_xlfn.BITRSHIFT(_xlfn.BITAND(BCU_STATS_20_0[[#This Row],[shift_reg_last_state]],_xlfn.BITLSHIFT(1,9)),9)</f>
        <v>0</v>
      </c>
      <c r="AY7364" s="2">
        <f>BCU_STATS_20_0[[#This Row],[Столбец1]]-1601801560</f>
        <v>5740</v>
      </c>
    </row>
    <row r="7365" spans="1:51" x14ac:dyDescent="0.25">
      <c r="A7365">
        <v>1601807290</v>
      </c>
      <c r="B7365">
        <v>882273</v>
      </c>
      <c r="C7365">
        <v>0</v>
      </c>
      <c r="D7365">
        <v>0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7372341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3223857</v>
      </c>
      <c r="AM7365">
        <v>205</v>
      </c>
      <c r="AN7365">
        <v>20</v>
      </c>
      <c r="AO7365">
        <v>0</v>
      </c>
      <c r="AP7365" s="1">
        <v>44108.561226851853</v>
      </c>
      <c r="AQ7365">
        <f>AQ7364+BCU_STATS_20_0[[#This Row],[Столбец2]]</f>
        <v>1601807301</v>
      </c>
      <c r="AR7365">
        <v>1</v>
      </c>
      <c r="AS7365">
        <f>BCU_STATS_20_0[[#This Row],[Столбец1]]-BCU_STATS_20_0[[#This Row],[time_s]]-BCU_STATS_20_0[[#This Row],[time_us]]/1000000</f>
        <v>10.117727</v>
      </c>
      <c r="AT7365">
        <f>_xlfn.BITRSHIFT(_xlfn.BITAND(BCU_STATS_20_0[[#This Row],[shift_reg_last_state]],_xlfn.BITLSHIFT(1,1)),1)</f>
        <v>0</v>
      </c>
      <c r="AU7365">
        <f>_xlfn.BITRSHIFT(_xlfn.BITAND(BCU_STATS_20_0[[#This Row],[shift_reg_last_state]],_xlfn.BITLSHIFT(1,21)),21)</f>
        <v>1</v>
      </c>
      <c r="AV7365">
        <f>_xlfn.BITRSHIFT(_xlfn.BITAND(BCU_STATS_20_0[[#This Row],[shift_reg_last_state]],_xlfn.BITLSHIFT(1,13)),13)</f>
        <v>1</v>
      </c>
      <c r="AW7365">
        <f>_xlfn.BITRSHIFT(_xlfn.BITAND(BCU_STATS_20_0[[#This Row],[shift_reg_last_state]],_xlfn.BITLSHIFT(1,5)),5)</f>
        <v>1</v>
      </c>
      <c r="AX7365">
        <f>_xlfn.BITRSHIFT(_xlfn.BITAND(BCU_STATS_20_0[[#This Row],[shift_reg_last_state]],_xlfn.BITLSHIFT(1,9)),9)</f>
        <v>0</v>
      </c>
      <c r="AY7365" s="2">
        <f>BCU_STATS_20_0[[#This Row],[Столбец1]]-1601801560</f>
        <v>5741</v>
      </c>
    </row>
    <row r="7366" spans="1:51" x14ac:dyDescent="0.25">
      <c r="A7366">
        <v>1601807291</v>
      </c>
      <c r="B7366">
        <v>882277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7373341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3223857</v>
      </c>
      <c r="AM7366">
        <v>206</v>
      </c>
      <c r="AN7366">
        <v>20</v>
      </c>
      <c r="AO7366">
        <v>0</v>
      </c>
      <c r="AP7366" s="1">
        <v>44108.561238425929</v>
      </c>
      <c r="AQ7366">
        <f>AQ7365+BCU_STATS_20_0[[#This Row],[Столбец2]]</f>
        <v>1601807302</v>
      </c>
      <c r="AR7366">
        <v>1</v>
      </c>
      <c r="AS7366">
        <f>BCU_STATS_20_0[[#This Row],[Столбец1]]-BCU_STATS_20_0[[#This Row],[time_s]]-BCU_STATS_20_0[[#This Row],[time_us]]/1000000</f>
        <v>10.117723</v>
      </c>
      <c r="AT7366">
        <f>_xlfn.BITRSHIFT(_xlfn.BITAND(BCU_STATS_20_0[[#This Row],[shift_reg_last_state]],_xlfn.BITLSHIFT(1,1)),1)</f>
        <v>0</v>
      </c>
      <c r="AU7366">
        <f>_xlfn.BITRSHIFT(_xlfn.BITAND(BCU_STATS_20_0[[#This Row],[shift_reg_last_state]],_xlfn.BITLSHIFT(1,21)),21)</f>
        <v>1</v>
      </c>
      <c r="AV7366">
        <f>_xlfn.BITRSHIFT(_xlfn.BITAND(BCU_STATS_20_0[[#This Row],[shift_reg_last_state]],_xlfn.BITLSHIFT(1,13)),13)</f>
        <v>1</v>
      </c>
      <c r="AW7366">
        <f>_xlfn.BITRSHIFT(_xlfn.BITAND(BCU_STATS_20_0[[#This Row],[shift_reg_last_state]],_xlfn.BITLSHIFT(1,5)),5)</f>
        <v>1</v>
      </c>
      <c r="AX7366">
        <f>_xlfn.BITRSHIFT(_xlfn.BITAND(BCU_STATS_20_0[[#This Row],[shift_reg_last_state]],_xlfn.BITLSHIFT(1,9)),9)</f>
        <v>0</v>
      </c>
      <c r="AY7366" s="2">
        <f>BCU_STATS_20_0[[#This Row],[Столбец1]]-1601801560</f>
        <v>5742</v>
      </c>
    </row>
    <row r="7367" spans="1:51" x14ac:dyDescent="0.25">
      <c r="A7367">
        <v>1601807292</v>
      </c>
      <c r="B7367">
        <v>882273</v>
      </c>
      <c r="C7367">
        <v>0</v>
      </c>
      <c r="D7367">
        <v>0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7374341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3223857</v>
      </c>
      <c r="AM7367">
        <v>207</v>
      </c>
      <c r="AN7367">
        <v>20</v>
      </c>
      <c r="AO7367">
        <v>0</v>
      </c>
      <c r="AP7367" s="1">
        <v>44108.561249999999</v>
      </c>
      <c r="AQ7367">
        <f>AQ7366+BCU_STATS_20_0[[#This Row],[Столбец2]]</f>
        <v>1601807303</v>
      </c>
      <c r="AR7367">
        <v>1</v>
      </c>
      <c r="AS7367">
        <f>BCU_STATS_20_0[[#This Row],[Столбец1]]-BCU_STATS_20_0[[#This Row],[time_s]]-BCU_STATS_20_0[[#This Row],[time_us]]/1000000</f>
        <v>10.117727</v>
      </c>
      <c r="AT7367">
        <f>_xlfn.BITRSHIFT(_xlfn.BITAND(BCU_STATS_20_0[[#This Row],[shift_reg_last_state]],_xlfn.BITLSHIFT(1,1)),1)</f>
        <v>0</v>
      </c>
      <c r="AU7367">
        <f>_xlfn.BITRSHIFT(_xlfn.BITAND(BCU_STATS_20_0[[#This Row],[shift_reg_last_state]],_xlfn.BITLSHIFT(1,21)),21)</f>
        <v>1</v>
      </c>
      <c r="AV7367">
        <f>_xlfn.BITRSHIFT(_xlfn.BITAND(BCU_STATS_20_0[[#This Row],[shift_reg_last_state]],_xlfn.BITLSHIFT(1,13)),13)</f>
        <v>1</v>
      </c>
      <c r="AW7367">
        <f>_xlfn.BITRSHIFT(_xlfn.BITAND(BCU_STATS_20_0[[#This Row],[shift_reg_last_state]],_xlfn.BITLSHIFT(1,5)),5)</f>
        <v>1</v>
      </c>
      <c r="AX7367">
        <f>_xlfn.BITRSHIFT(_xlfn.BITAND(BCU_STATS_20_0[[#This Row],[shift_reg_last_state]],_xlfn.BITLSHIFT(1,9)),9)</f>
        <v>0</v>
      </c>
      <c r="AY7367" s="2">
        <f>BCU_STATS_20_0[[#This Row],[Столбец1]]-1601801560</f>
        <v>5743</v>
      </c>
    </row>
    <row r="7368" spans="1:51" x14ac:dyDescent="0.25">
      <c r="A7368">
        <v>1601807293</v>
      </c>
      <c r="B7368">
        <v>882277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7375341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3223857</v>
      </c>
      <c r="AM7368">
        <v>208</v>
      </c>
      <c r="AN7368">
        <v>20</v>
      </c>
      <c r="AO7368">
        <v>0</v>
      </c>
      <c r="AP7368" s="1">
        <v>44108.561261574076</v>
      </c>
      <c r="AQ7368">
        <f>AQ7367+BCU_STATS_20_0[[#This Row],[Столбец2]]</f>
        <v>1601807304</v>
      </c>
      <c r="AR7368">
        <v>1</v>
      </c>
      <c r="AS7368">
        <f>BCU_STATS_20_0[[#This Row],[Столбец1]]-BCU_STATS_20_0[[#This Row],[time_s]]-BCU_STATS_20_0[[#This Row],[time_us]]/1000000</f>
        <v>10.117723</v>
      </c>
      <c r="AT7368">
        <f>_xlfn.BITRSHIFT(_xlfn.BITAND(BCU_STATS_20_0[[#This Row],[shift_reg_last_state]],_xlfn.BITLSHIFT(1,1)),1)</f>
        <v>0</v>
      </c>
      <c r="AU7368">
        <f>_xlfn.BITRSHIFT(_xlfn.BITAND(BCU_STATS_20_0[[#This Row],[shift_reg_last_state]],_xlfn.BITLSHIFT(1,21)),21)</f>
        <v>1</v>
      </c>
      <c r="AV7368">
        <f>_xlfn.BITRSHIFT(_xlfn.BITAND(BCU_STATS_20_0[[#This Row],[shift_reg_last_state]],_xlfn.BITLSHIFT(1,13)),13)</f>
        <v>1</v>
      </c>
      <c r="AW7368">
        <f>_xlfn.BITRSHIFT(_xlfn.BITAND(BCU_STATS_20_0[[#This Row],[shift_reg_last_state]],_xlfn.BITLSHIFT(1,5)),5)</f>
        <v>1</v>
      </c>
      <c r="AX7368">
        <f>_xlfn.BITRSHIFT(_xlfn.BITAND(BCU_STATS_20_0[[#This Row],[shift_reg_last_state]],_xlfn.BITLSHIFT(1,9)),9)</f>
        <v>0</v>
      </c>
      <c r="AY7368" s="2">
        <f>BCU_STATS_20_0[[#This Row],[Столбец1]]-1601801560</f>
        <v>5744</v>
      </c>
    </row>
    <row r="7369" spans="1:51" x14ac:dyDescent="0.25">
      <c r="A7369">
        <v>1601807294</v>
      </c>
      <c r="B7369">
        <v>882273</v>
      </c>
      <c r="C7369">
        <v>0</v>
      </c>
      <c r="D7369">
        <v>0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7376341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3223857</v>
      </c>
      <c r="AM7369">
        <v>209</v>
      </c>
      <c r="AN7369">
        <v>20</v>
      </c>
      <c r="AO7369">
        <v>0</v>
      </c>
      <c r="AP7369" s="1">
        <v>44108.561273148145</v>
      </c>
      <c r="AQ7369">
        <f>AQ7368+BCU_STATS_20_0[[#This Row],[Столбец2]]</f>
        <v>1601807305</v>
      </c>
      <c r="AR7369">
        <v>1</v>
      </c>
      <c r="AS7369">
        <f>BCU_STATS_20_0[[#This Row],[Столбец1]]-BCU_STATS_20_0[[#This Row],[time_s]]-BCU_STATS_20_0[[#This Row],[time_us]]/1000000</f>
        <v>10.117727</v>
      </c>
      <c r="AT7369">
        <f>_xlfn.BITRSHIFT(_xlfn.BITAND(BCU_STATS_20_0[[#This Row],[shift_reg_last_state]],_xlfn.BITLSHIFT(1,1)),1)</f>
        <v>0</v>
      </c>
      <c r="AU7369">
        <f>_xlfn.BITRSHIFT(_xlfn.BITAND(BCU_STATS_20_0[[#This Row],[shift_reg_last_state]],_xlfn.BITLSHIFT(1,21)),21)</f>
        <v>1</v>
      </c>
      <c r="AV7369">
        <f>_xlfn.BITRSHIFT(_xlfn.BITAND(BCU_STATS_20_0[[#This Row],[shift_reg_last_state]],_xlfn.BITLSHIFT(1,13)),13)</f>
        <v>1</v>
      </c>
      <c r="AW7369">
        <f>_xlfn.BITRSHIFT(_xlfn.BITAND(BCU_STATS_20_0[[#This Row],[shift_reg_last_state]],_xlfn.BITLSHIFT(1,5)),5)</f>
        <v>1</v>
      </c>
      <c r="AX7369">
        <f>_xlfn.BITRSHIFT(_xlfn.BITAND(BCU_STATS_20_0[[#This Row],[shift_reg_last_state]],_xlfn.BITLSHIFT(1,9)),9)</f>
        <v>0</v>
      </c>
      <c r="AY7369" s="2">
        <f>BCU_STATS_20_0[[#This Row],[Столбец1]]-1601801560</f>
        <v>5745</v>
      </c>
    </row>
    <row r="7370" spans="1:51" x14ac:dyDescent="0.25">
      <c r="A7370">
        <v>1601807295</v>
      </c>
      <c r="B7370">
        <v>882277</v>
      </c>
      <c r="C7370">
        <v>0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7377341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3223857</v>
      </c>
      <c r="AM7370">
        <v>210</v>
      </c>
      <c r="AN7370">
        <v>20</v>
      </c>
      <c r="AO7370">
        <v>0</v>
      </c>
      <c r="AP7370" s="1">
        <v>44108.561284722222</v>
      </c>
      <c r="AQ7370">
        <f>AQ7369+BCU_STATS_20_0[[#This Row],[Столбец2]]</f>
        <v>1601807306</v>
      </c>
      <c r="AR7370">
        <v>1</v>
      </c>
      <c r="AS7370">
        <f>BCU_STATS_20_0[[#This Row],[Столбец1]]-BCU_STATS_20_0[[#This Row],[time_s]]-BCU_STATS_20_0[[#This Row],[time_us]]/1000000</f>
        <v>10.117723</v>
      </c>
      <c r="AT7370">
        <f>_xlfn.BITRSHIFT(_xlfn.BITAND(BCU_STATS_20_0[[#This Row],[shift_reg_last_state]],_xlfn.BITLSHIFT(1,1)),1)</f>
        <v>0</v>
      </c>
      <c r="AU7370">
        <f>_xlfn.BITRSHIFT(_xlfn.BITAND(BCU_STATS_20_0[[#This Row],[shift_reg_last_state]],_xlfn.BITLSHIFT(1,21)),21)</f>
        <v>1</v>
      </c>
      <c r="AV7370">
        <f>_xlfn.BITRSHIFT(_xlfn.BITAND(BCU_STATS_20_0[[#This Row],[shift_reg_last_state]],_xlfn.BITLSHIFT(1,13)),13)</f>
        <v>1</v>
      </c>
      <c r="AW7370">
        <f>_xlfn.BITRSHIFT(_xlfn.BITAND(BCU_STATS_20_0[[#This Row],[shift_reg_last_state]],_xlfn.BITLSHIFT(1,5)),5)</f>
        <v>1</v>
      </c>
      <c r="AX7370">
        <f>_xlfn.BITRSHIFT(_xlfn.BITAND(BCU_STATS_20_0[[#This Row],[shift_reg_last_state]],_xlfn.BITLSHIFT(1,9)),9)</f>
        <v>0</v>
      </c>
      <c r="AY7370" s="2">
        <f>BCU_STATS_20_0[[#This Row],[Столбец1]]-1601801560</f>
        <v>5746</v>
      </c>
    </row>
    <row r="7371" spans="1:51" x14ac:dyDescent="0.25">
      <c r="A7371">
        <v>1601807296</v>
      </c>
      <c r="B7371">
        <v>882274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7378341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3223857</v>
      </c>
      <c r="AM7371">
        <v>211</v>
      </c>
      <c r="AN7371">
        <v>20</v>
      </c>
      <c r="AO7371">
        <v>0</v>
      </c>
      <c r="AP7371" s="1">
        <v>44108.561296296299</v>
      </c>
      <c r="AQ7371">
        <f>AQ7370+BCU_STATS_20_0[[#This Row],[Столбец2]]</f>
        <v>1601807307</v>
      </c>
      <c r="AR7371">
        <v>1</v>
      </c>
      <c r="AS7371">
        <f>BCU_STATS_20_0[[#This Row],[Столбец1]]-BCU_STATS_20_0[[#This Row],[time_s]]-BCU_STATS_20_0[[#This Row],[time_us]]/1000000</f>
        <v>10.117725999999999</v>
      </c>
      <c r="AT7371">
        <f>_xlfn.BITRSHIFT(_xlfn.BITAND(BCU_STATS_20_0[[#This Row],[shift_reg_last_state]],_xlfn.BITLSHIFT(1,1)),1)</f>
        <v>0</v>
      </c>
      <c r="AU7371">
        <f>_xlfn.BITRSHIFT(_xlfn.BITAND(BCU_STATS_20_0[[#This Row],[shift_reg_last_state]],_xlfn.BITLSHIFT(1,21)),21)</f>
        <v>1</v>
      </c>
      <c r="AV7371">
        <f>_xlfn.BITRSHIFT(_xlfn.BITAND(BCU_STATS_20_0[[#This Row],[shift_reg_last_state]],_xlfn.BITLSHIFT(1,13)),13)</f>
        <v>1</v>
      </c>
      <c r="AW7371">
        <f>_xlfn.BITRSHIFT(_xlfn.BITAND(BCU_STATS_20_0[[#This Row],[shift_reg_last_state]],_xlfn.BITLSHIFT(1,5)),5)</f>
        <v>1</v>
      </c>
      <c r="AX7371">
        <f>_xlfn.BITRSHIFT(_xlfn.BITAND(BCU_STATS_20_0[[#This Row],[shift_reg_last_state]],_xlfn.BITLSHIFT(1,9)),9)</f>
        <v>0</v>
      </c>
      <c r="AY7371" s="2">
        <f>BCU_STATS_20_0[[#This Row],[Столбец1]]-1601801560</f>
        <v>5747</v>
      </c>
    </row>
    <row r="7372" spans="1:51" x14ac:dyDescent="0.25">
      <c r="A7372">
        <v>1601807297</v>
      </c>
      <c r="B7372">
        <v>882278</v>
      </c>
      <c r="C7372">
        <v>0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7379341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3223857</v>
      </c>
      <c r="AM7372">
        <v>212</v>
      </c>
      <c r="AN7372">
        <v>20</v>
      </c>
      <c r="AO7372">
        <v>0</v>
      </c>
      <c r="AP7372" s="1">
        <v>44108.561307870368</v>
      </c>
      <c r="AQ7372">
        <f>AQ7371+BCU_STATS_20_0[[#This Row],[Столбец2]]</f>
        <v>1601807308</v>
      </c>
      <c r="AR7372">
        <v>1</v>
      </c>
      <c r="AS7372">
        <f>BCU_STATS_20_0[[#This Row],[Столбец1]]-BCU_STATS_20_0[[#This Row],[time_s]]-BCU_STATS_20_0[[#This Row],[time_us]]/1000000</f>
        <v>10.117722000000001</v>
      </c>
      <c r="AT7372">
        <f>_xlfn.BITRSHIFT(_xlfn.BITAND(BCU_STATS_20_0[[#This Row],[shift_reg_last_state]],_xlfn.BITLSHIFT(1,1)),1)</f>
        <v>0</v>
      </c>
      <c r="AU7372">
        <f>_xlfn.BITRSHIFT(_xlfn.BITAND(BCU_STATS_20_0[[#This Row],[shift_reg_last_state]],_xlfn.BITLSHIFT(1,21)),21)</f>
        <v>1</v>
      </c>
      <c r="AV7372">
        <f>_xlfn.BITRSHIFT(_xlfn.BITAND(BCU_STATS_20_0[[#This Row],[shift_reg_last_state]],_xlfn.BITLSHIFT(1,13)),13)</f>
        <v>1</v>
      </c>
      <c r="AW7372">
        <f>_xlfn.BITRSHIFT(_xlfn.BITAND(BCU_STATS_20_0[[#This Row],[shift_reg_last_state]],_xlfn.BITLSHIFT(1,5)),5)</f>
        <v>1</v>
      </c>
      <c r="AX7372">
        <f>_xlfn.BITRSHIFT(_xlfn.BITAND(BCU_STATS_20_0[[#This Row],[shift_reg_last_state]],_xlfn.BITLSHIFT(1,9)),9)</f>
        <v>0</v>
      </c>
      <c r="AY7372" s="2">
        <f>BCU_STATS_20_0[[#This Row],[Столбец1]]-1601801560</f>
        <v>5748</v>
      </c>
    </row>
    <row r="7373" spans="1:51" x14ac:dyDescent="0.25">
      <c r="A7373">
        <v>1601807298</v>
      </c>
      <c r="B7373">
        <v>882274</v>
      </c>
      <c r="C7373">
        <v>0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7380341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3223857</v>
      </c>
      <c r="AM7373">
        <v>213</v>
      </c>
      <c r="AN7373">
        <v>20</v>
      </c>
      <c r="AO7373">
        <v>0</v>
      </c>
      <c r="AP7373" s="1">
        <v>44108.561319444445</v>
      </c>
      <c r="AQ7373">
        <f>AQ7372+BCU_STATS_20_0[[#This Row],[Столбец2]]</f>
        <v>1601807309</v>
      </c>
      <c r="AR7373">
        <v>1</v>
      </c>
      <c r="AS7373">
        <f>BCU_STATS_20_0[[#This Row],[Столбец1]]-BCU_STATS_20_0[[#This Row],[time_s]]-BCU_STATS_20_0[[#This Row],[time_us]]/1000000</f>
        <v>10.117725999999999</v>
      </c>
      <c r="AT7373">
        <f>_xlfn.BITRSHIFT(_xlfn.BITAND(BCU_STATS_20_0[[#This Row],[shift_reg_last_state]],_xlfn.BITLSHIFT(1,1)),1)</f>
        <v>0</v>
      </c>
      <c r="AU7373">
        <f>_xlfn.BITRSHIFT(_xlfn.BITAND(BCU_STATS_20_0[[#This Row],[shift_reg_last_state]],_xlfn.BITLSHIFT(1,21)),21)</f>
        <v>1</v>
      </c>
      <c r="AV7373">
        <f>_xlfn.BITRSHIFT(_xlfn.BITAND(BCU_STATS_20_0[[#This Row],[shift_reg_last_state]],_xlfn.BITLSHIFT(1,13)),13)</f>
        <v>1</v>
      </c>
      <c r="AW7373">
        <f>_xlfn.BITRSHIFT(_xlfn.BITAND(BCU_STATS_20_0[[#This Row],[shift_reg_last_state]],_xlfn.BITLSHIFT(1,5)),5)</f>
        <v>1</v>
      </c>
      <c r="AX7373">
        <f>_xlfn.BITRSHIFT(_xlfn.BITAND(BCU_STATS_20_0[[#This Row],[shift_reg_last_state]],_xlfn.BITLSHIFT(1,9)),9)</f>
        <v>0</v>
      </c>
      <c r="AY7373" s="2">
        <f>BCU_STATS_20_0[[#This Row],[Столбец1]]-1601801560</f>
        <v>5749</v>
      </c>
    </row>
    <row r="7374" spans="1:51" x14ac:dyDescent="0.25">
      <c r="A7374">
        <v>1601807299</v>
      </c>
      <c r="B7374">
        <v>882278</v>
      </c>
      <c r="C7374">
        <v>0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7381341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1127217</v>
      </c>
      <c r="AM7374">
        <v>214</v>
      </c>
      <c r="AN7374">
        <v>20</v>
      </c>
      <c r="AO7374">
        <v>0</v>
      </c>
      <c r="AP7374" s="1">
        <v>44108.561331018522</v>
      </c>
      <c r="AQ7374">
        <f>AQ7373+BCU_STATS_20_0[[#This Row],[Столбец2]]</f>
        <v>1601807310</v>
      </c>
      <c r="AR7374">
        <v>1</v>
      </c>
      <c r="AS7374">
        <f>BCU_STATS_20_0[[#This Row],[Столбец1]]-BCU_STATS_20_0[[#This Row],[time_s]]-BCU_STATS_20_0[[#This Row],[time_us]]/1000000</f>
        <v>10.117722000000001</v>
      </c>
      <c r="AT7374">
        <f>_xlfn.BITRSHIFT(_xlfn.BITAND(BCU_STATS_20_0[[#This Row],[shift_reg_last_state]],_xlfn.BITLSHIFT(1,1)),1)</f>
        <v>0</v>
      </c>
      <c r="AU7374">
        <f>_xlfn.BITRSHIFT(_xlfn.BITAND(BCU_STATS_20_0[[#This Row],[shift_reg_last_state]],_xlfn.BITLSHIFT(1,21)),21)</f>
        <v>0</v>
      </c>
      <c r="AV7374">
        <f>_xlfn.BITRSHIFT(_xlfn.BITAND(BCU_STATS_20_0[[#This Row],[shift_reg_last_state]],_xlfn.BITLSHIFT(1,13)),13)</f>
        <v>1</v>
      </c>
      <c r="AW7374">
        <f>_xlfn.BITRSHIFT(_xlfn.BITAND(BCU_STATS_20_0[[#This Row],[shift_reg_last_state]],_xlfn.BITLSHIFT(1,5)),5)</f>
        <v>1</v>
      </c>
      <c r="AX7374">
        <f>_xlfn.BITRSHIFT(_xlfn.BITAND(BCU_STATS_20_0[[#This Row],[shift_reg_last_state]],_xlfn.BITLSHIFT(1,9)),9)</f>
        <v>1</v>
      </c>
      <c r="AY7374" s="2">
        <f>BCU_STATS_20_0[[#This Row],[Столбец1]]-1601801560</f>
        <v>5750</v>
      </c>
    </row>
    <row r="7375" spans="1:51" x14ac:dyDescent="0.25">
      <c r="A7375">
        <v>1601807300</v>
      </c>
      <c r="B7375">
        <v>882273</v>
      </c>
      <c r="C7375">
        <v>0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7382341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1127217</v>
      </c>
      <c r="AM7375">
        <v>215</v>
      </c>
      <c r="AN7375">
        <v>20</v>
      </c>
      <c r="AO7375">
        <v>0</v>
      </c>
      <c r="AP7375" s="1">
        <v>44108.561342592591</v>
      </c>
      <c r="AQ7375">
        <f>AQ7374+BCU_STATS_20_0[[#This Row],[Столбец2]]</f>
        <v>1601807311</v>
      </c>
      <c r="AR7375">
        <v>1</v>
      </c>
      <c r="AS7375">
        <f>BCU_STATS_20_0[[#This Row],[Столбец1]]-BCU_STATS_20_0[[#This Row],[time_s]]-BCU_STATS_20_0[[#This Row],[time_us]]/1000000</f>
        <v>10.117727</v>
      </c>
      <c r="AT7375">
        <f>_xlfn.BITRSHIFT(_xlfn.BITAND(BCU_STATS_20_0[[#This Row],[shift_reg_last_state]],_xlfn.BITLSHIFT(1,1)),1)</f>
        <v>0</v>
      </c>
      <c r="AU7375">
        <f>_xlfn.BITRSHIFT(_xlfn.BITAND(BCU_STATS_20_0[[#This Row],[shift_reg_last_state]],_xlfn.BITLSHIFT(1,21)),21)</f>
        <v>0</v>
      </c>
      <c r="AV7375">
        <f>_xlfn.BITRSHIFT(_xlfn.BITAND(BCU_STATS_20_0[[#This Row],[shift_reg_last_state]],_xlfn.BITLSHIFT(1,13)),13)</f>
        <v>1</v>
      </c>
      <c r="AW7375">
        <f>_xlfn.BITRSHIFT(_xlfn.BITAND(BCU_STATS_20_0[[#This Row],[shift_reg_last_state]],_xlfn.BITLSHIFT(1,5)),5)</f>
        <v>1</v>
      </c>
      <c r="AX7375">
        <f>_xlfn.BITRSHIFT(_xlfn.BITAND(BCU_STATS_20_0[[#This Row],[shift_reg_last_state]],_xlfn.BITLSHIFT(1,9)),9)</f>
        <v>1</v>
      </c>
      <c r="AY7375" s="2">
        <f>BCU_STATS_20_0[[#This Row],[Столбец1]]-1601801560</f>
        <v>5751</v>
      </c>
    </row>
    <row r="7376" spans="1:51" x14ac:dyDescent="0.25">
      <c r="A7376">
        <v>1601807301</v>
      </c>
      <c r="B7376">
        <v>882277</v>
      </c>
      <c r="C7376">
        <v>0</v>
      </c>
      <c r="D7376">
        <v>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7383341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1127217</v>
      </c>
      <c r="AM7376">
        <v>216</v>
      </c>
      <c r="AN7376">
        <v>20</v>
      </c>
      <c r="AO7376">
        <v>0</v>
      </c>
      <c r="AP7376" s="1">
        <v>44108.561354166668</v>
      </c>
      <c r="AQ7376">
        <f>AQ7375+BCU_STATS_20_0[[#This Row],[Столбец2]]</f>
        <v>1601807312</v>
      </c>
      <c r="AR7376">
        <v>1</v>
      </c>
      <c r="AS7376">
        <f>BCU_STATS_20_0[[#This Row],[Столбец1]]-BCU_STATS_20_0[[#This Row],[time_s]]-BCU_STATS_20_0[[#This Row],[time_us]]/1000000</f>
        <v>10.117723</v>
      </c>
      <c r="AT7376">
        <f>_xlfn.BITRSHIFT(_xlfn.BITAND(BCU_STATS_20_0[[#This Row],[shift_reg_last_state]],_xlfn.BITLSHIFT(1,1)),1)</f>
        <v>0</v>
      </c>
      <c r="AU7376">
        <f>_xlfn.BITRSHIFT(_xlfn.BITAND(BCU_STATS_20_0[[#This Row],[shift_reg_last_state]],_xlfn.BITLSHIFT(1,21)),21)</f>
        <v>0</v>
      </c>
      <c r="AV7376">
        <f>_xlfn.BITRSHIFT(_xlfn.BITAND(BCU_STATS_20_0[[#This Row],[shift_reg_last_state]],_xlfn.BITLSHIFT(1,13)),13)</f>
        <v>1</v>
      </c>
      <c r="AW7376">
        <f>_xlfn.BITRSHIFT(_xlfn.BITAND(BCU_STATS_20_0[[#This Row],[shift_reg_last_state]],_xlfn.BITLSHIFT(1,5)),5)</f>
        <v>1</v>
      </c>
      <c r="AX7376">
        <f>_xlfn.BITRSHIFT(_xlfn.BITAND(BCU_STATS_20_0[[#This Row],[shift_reg_last_state]],_xlfn.BITLSHIFT(1,9)),9)</f>
        <v>1</v>
      </c>
      <c r="AY7376" s="2">
        <f>BCU_STATS_20_0[[#This Row],[Столбец1]]-1601801560</f>
        <v>5752</v>
      </c>
    </row>
    <row r="7377" spans="1:51" x14ac:dyDescent="0.25">
      <c r="A7377">
        <v>1601807302</v>
      </c>
      <c r="B7377">
        <v>882273</v>
      </c>
      <c r="C7377">
        <v>0</v>
      </c>
      <c r="D7377">
        <v>0</v>
      </c>
      <c r="E7377">
        <v>0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7384341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1127217</v>
      </c>
      <c r="AM7377">
        <v>217</v>
      </c>
      <c r="AN7377">
        <v>20</v>
      </c>
      <c r="AO7377">
        <v>0</v>
      </c>
      <c r="AP7377" s="1">
        <v>44108.561365740738</v>
      </c>
      <c r="AQ7377">
        <f>AQ7376+BCU_STATS_20_0[[#This Row],[Столбец2]]</f>
        <v>1601807313</v>
      </c>
      <c r="AR7377">
        <v>1</v>
      </c>
      <c r="AS7377">
        <f>BCU_STATS_20_0[[#This Row],[Столбец1]]-BCU_STATS_20_0[[#This Row],[time_s]]-BCU_STATS_20_0[[#This Row],[time_us]]/1000000</f>
        <v>10.117727</v>
      </c>
      <c r="AT7377">
        <f>_xlfn.BITRSHIFT(_xlfn.BITAND(BCU_STATS_20_0[[#This Row],[shift_reg_last_state]],_xlfn.BITLSHIFT(1,1)),1)</f>
        <v>0</v>
      </c>
      <c r="AU7377">
        <f>_xlfn.BITRSHIFT(_xlfn.BITAND(BCU_STATS_20_0[[#This Row],[shift_reg_last_state]],_xlfn.BITLSHIFT(1,21)),21)</f>
        <v>0</v>
      </c>
      <c r="AV7377">
        <f>_xlfn.BITRSHIFT(_xlfn.BITAND(BCU_STATS_20_0[[#This Row],[shift_reg_last_state]],_xlfn.BITLSHIFT(1,13)),13)</f>
        <v>1</v>
      </c>
      <c r="AW7377">
        <f>_xlfn.BITRSHIFT(_xlfn.BITAND(BCU_STATS_20_0[[#This Row],[shift_reg_last_state]],_xlfn.BITLSHIFT(1,5)),5)</f>
        <v>1</v>
      </c>
      <c r="AX7377">
        <f>_xlfn.BITRSHIFT(_xlfn.BITAND(BCU_STATS_20_0[[#This Row],[shift_reg_last_state]],_xlfn.BITLSHIFT(1,9)),9)</f>
        <v>1</v>
      </c>
      <c r="AY7377" s="2">
        <f>BCU_STATS_20_0[[#This Row],[Столбец1]]-1601801560</f>
        <v>5753</v>
      </c>
    </row>
    <row r="7378" spans="1:51" x14ac:dyDescent="0.25">
      <c r="A7378">
        <v>1601807303</v>
      </c>
      <c r="B7378">
        <v>877608</v>
      </c>
      <c r="C7378">
        <v>0</v>
      </c>
      <c r="D7378">
        <v>0</v>
      </c>
      <c r="E7378">
        <v>0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7385341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1127217</v>
      </c>
      <c r="AM7378">
        <v>218</v>
      </c>
      <c r="AN7378">
        <v>20</v>
      </c>
      <c r="AO7378">
        <v>0</v>
      </c>
      <c r="AP7378" s="1">
        <v>44108.561377314814</v>
      </c>
      <c r="AQ7378">
        <f>AQ7377+BCU_STATS_20_0[[#This Row],[Столбец2]]</f>
        <v>1601807314</v>
      </c>
      <c r="AR7378">
        <v>1</v>
      </c>
      <c r="AS7378">
        <f>BCU_STATS_20_0[[#This Row],[Столбец1]]-BCU_STATS_20_0[[#This Row],[time_s]]-BCU_STATS_20_0[[#This Row],[time_us]]/1000000</f>
        <v>10.122392</v>
      </c>
      <c r="AT7378">
        <f>_xlfn.BITRSHIFT(_xlfn.BITAND(BCU_STATS_20_0[[#This Row],[shift_reg_last_state]],_xlfn.BITLSHIFT(1,1)),1)</f>
        <v>0</v>
      </c>
      <c r="AU7378">
        <f>_xlfn.BITRSHIFT(_xlfn.BITAND(BCU_STATS_20_0[[#This Row],[shift_reg_last_state]],_xlfn.BITLSHIFT(1,21)),21)</f>
        <v>0</v>
      </c>
      <c r="AV7378">
        <f>_xlfn.BITRSHIFT(_xlfn.BITAND(BCU_STATS_20_0[[#This Row],[shift_reg_last_state]],_xlfn.BITLSHIFT(1,13)),13)</f>
        <v>1</v>
      </c>
      <c r="AW7378">
        <f>_xlfn.BITRSHIFT(_xlfn.BITAND(BCU_STATS_20_0[[#This Row],[shift_reg_last_state]],_xlfn.BITLSHIFT(1,5)),5)</f>
        <v>1</v>
      </c>
      <c r="AX7378">
        <f>_xlfn.BITRSHIFT(_xlfn.BITAND(BCU_STATS_20_0[[#This Row],[shift_reg_last_state]],_xlfn.BITLSHIFT(1,9)),9)</f>
        <v>1</v>
      </c>
      <c r="AY7378" s="2">
        <f>BCU_STATS_20_0[[#This Row],[Столбец1]]-1601801560</f>
        <v>5754</v>
      </c>
    </row>
    <row r="7379" spans="1:51" x14ac:dyDescent="0.25">
      <c r="A7379">
        <v>1601807304</v>
      </c>
      <c r="B7379">
        <v>877575</v>
      </c>
      <c r="C7379">
        <v>0</v>
      </c>
      <c r="D7379">
        <v>0</v>
      </c>
      <c r="E7379">
        <v>0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7386341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1127217</v>
      </c>
      <c r="AM7379">
        <v>219</v>
      </c>
      <c r="AN7379">
        <v>20</v>
      </c>
      <c r="AO7379">
        <v>0</v>
      </c>
      <c r="AP7379" s="1">
        <v>44108.561388888891</v>
      </c>
      <c r="AQ7379">
        <f>AQ7378+BCU_STATS_20_0[[#This Row],[Столбец2]]</f>
        <v>1601807315</v>
      </c>
      <c r="AR7379">
        <v>1</v>
      </c>
      <c r="AS7379">
        <f>BCU_STATS_20_0[[#This Row],[Столбец1]]-BCU_STATS_20_0[[#This Row],[time_s]]-BCU_STATS_20_0[[#This Row],[time_us]]/1000000</f>
        <v>10.122425</v>
      </c>
      <c r="AT7379">
        <f>_xlfn.BITRSHIFT(_xlfn.BITAND(BCU_STATS_20_0[[#This Row],[shift_reg_last_state]],_xlfn.BITLSHIFT(1,1)),1)</f>
        <v>0</v>
      </c>
      <c r="AU7379">
        <f>_xlfn.BITRSHIFT(_xlfn.BITAND(BCU_STATS_20_0[[#This Row],[shift_reg_last_state]],_xlfn.BITLSHIFT(1,21)),21)</f>
        <v>0</v>
      </c>
      <c r="AV7379">
        <f>_xlfn.BITRSHIFT(_xlfn.BITAND(BCU_STATS_20_0[[#This Row],[shift_reg_last_state]],_xlfn.BITLSHIFT(1,13)),13)</f>
        <v>1</v>
      </c>
      <c r="AW7379">
        <f>_xlfn.BITRSHIFT(_xlfn.BITAND(BCU_STATS_20_0[[#This Row],[shift_reg_last_state]],_xlfn.BITLSHIFT(1,5)),5)</f>
        <v>1</v>
      </c>
      <c r="AX7379">
        <f>_xlfn.BITRSHIFT(_xlfn.BITAND(BCU_STATS_20_0[[#This Row],[shift_reg_last_state]],_xlfn.BITLSHIFT(1,9)),9)</f>
        <v>1</v>
      </c>
      <c r="AY7379" s="2">
        <f>BCU_STATS_20_0[[#This Row],[Столбец1]]-1601801560</f>
        <v>5755</v>
      </c>
    </row>
    <row r="7380" spans="1:51" x14ac:dyDescent="0.25">
      <c r="A7380">
        <v>1601807305</v>
      </c>
      <c r="B7380">
        <v>877579</v>
      </c>
      <c r="C7380">
        <v>0</v>
      </c>
      <c r="D7380">
        <v>0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7387341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1127217</v>
      </c>
      <c r="AM7380">
        <v>220</v>
      </c>
      <c r="AN7380">
        <v>20</v>
      </c>
      <c r="AO7380">
        <v>0</v>
      </c>
      <c r="AP7380" s="1">
        <v>44108.561400462961</v>
      </c>
      <c r="AQ7380">
        <f>AQ7379+BCU_STATS_20_0[[#This Row],[Столбец2]]</f>
        <v>1601807316</v>
      </c>
      <c r="AR7380">
        <v>1</v>
      </c>
      <c r="AS7380">
        <f>BCU_STATS_20_0[[#This Row],[Столбец1]]-BCU_STATS_20_0[[#This Row],[time_s]]-BCU_STATS_20_0[[#This Row],[time_us]]/1000000</f>
        <v>10.122420999999999</v>
      </c>
      <c r="AT7380">
        <f>_xlfn.BITRSHIFT(_xlfn.BITAND(BCU_STATS_20_0[[#This Row],[shift_reg_last_state]],_xlfn.BITLSHIFT(1,1)),1)</f>
        <v>0</v>
      </c>
      <c r="AU7380">
        <f>_xlfn.BITRSHIFT(_xlfn.BITAND(BCU_STATS_20_0[[#This Row],[shift_reg_last_state]],_xlfn.BITLSHIFT(1,21)),21)</f>
        <v>0</v>
      </c>
      <c r="AV7380">
        <f>_xlfn.BITRSHIFT(_xlfn.BITAND(BCU_STATS_20_0[[#This Row],[shift_reg_last_state]],_xlfn.BITLSHIFT(1,13)),13)</f>
        <v>1</v>
      </c>
      <c r="AW7380">
        <f>_xlfn.BITRSHIFT(_xlfn.BITAND(BCU_STATS_20_0[[#This Row],[shift_reg_last_state]],_xlfn.BITLSHIFT(1,5)),5)</f>
        <v>1</v>
      </c>
      <c r="AX7380">
        <f>_xlfn.BITRSHIFT(_xlfn.BITAND(BCU_STATS_20_0[[#This Row],[shift_reg_last_state]],_xlfn.BITLSHIFT(1,9)),9)</f>
        <v>1</v>
      </c>
      <c r="AY7380" s="2">
        <f>BCU_STATS_20_0[[#This Row],[Столбец1]]-1601801560</f>
        <v>5756</v>
      </c>
    </row>
    <row r="7381" spans="1:51" x14ac:dyDescent="0.25">
      <c r="A7381">
        <v>1601807306</v>
      </c>
      <c r="B7381">
        <v>877575</v>
      </c>
      <c r="C7381">
        <v>0</v>
      </c>
      <c r="D7381">
        <v>0</v>
      </c>
      <c r="E7381">
        <v>0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7388341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1127217</v>
      </c>
      <c r="AM7381">
        <v>221</v>
      </c>
      <c r="AN7381">
        <v>20</v>
      </c>
      <c r="AO7381">
        <v>0</v>
      </c>
      <c r="AP7381" s="1">
        <v>44108.561412037037</v>
      </c>
      <c r="AQ7381">
        <f>AQ7380+BCU_STATS_20_0[[#This Row],[Столбец2]]</f>
        <v>1601807317</v>
      </c>
      <c r="AR7381">
        <v>1</v>
      </c>
      <c r="AS7381">
        <f>BCU_STATS_20_0[[#This Row],[Столбец1]]-BCU_STATS_20_0[[#This Row],[time_s]]-BCU_STATS_20_0[[#This Row],[time_us]]/1000000</f>
        <v>10.122425</v>
      </c>
      <c r="AT7381">
        <f>_xlfn.BITRSHIFT(_xlfn.BITAND(BCU_STATS_20_0[[#This Row],[shift_reg_last_state]],_xlfn.BITLSHIFT(1,1)),1)</f>
        <v>0</v>
      </c>
      <c r="AU7381">
        <f>_xlfn.BITRSHIFT(_xlfn.BITAND(BCU_STATS_20_0[[#This Row],[shift_reg_last_state]],_xlfn.BITLSHIFT(1,21)),21)</f>
        <v>0</v>
      </c>
      <c r="AV7381">
        <f>_xlfn.BITRSHIFT(_xlfn.BITAND(BCU_STATS_20_0[[#This Row],[shift_reg_last_state]],_xlfn.BITLSHIFT(1,13)),13)</f>
        <v>1</v>
      </c>
      <c r="AW7381">
        <f>_xlfn.BITRSHIFT(_xlfn.BITAND(BCU_STATS_20_0[[#This Row],[shift_reg_last_state]],_xlfn.BITLSHIFT(1,5)),5)</f>
        <v>1</v>
      </c>
      <c r="AX7381">
        <f>_xlfn.BITRSHIFT(_xlfn.BITAND(BCU_STATS_20_0[[#This Row],[shift_reg_last_state]],_xlfn.BITLSHIFT(1,9)),9)</f>
        <v>1</v>
      </c>
      <c r="AY7381" s="2">
        <f>BCU_STATS_20_0[[#This Row],[Столбец1]]-1601801560</f>
        <v>5757</v>
      </c>
    </row>
    <row r="7382" spans="1:51" x14ac:dyDescent="0.25">
      <c r="A7382">
        <v>1601807307</v>
      </c>
      <c r="B7382">
        <v>877579</v>
      </c>
      <c r="C7382">
        <v>0</v>
      </c>
      <c r="D7382">
        <v>0</v>
      </c>
      <c r="E7382">
        <v>0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7389341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1127217</v>
      </c>
      <c r="AM7382">
        <v>222</v>
      </c>
      <c r="AN7382">
        <v>20</v>
      </c>
      <c r="AO7382">
        <v>0</v>
      </c>
      <c r="AP7382" s="1">
        <v>44108.561423611114</v>
      </c>
      <c r="AQ7382">
        <f>AQ7381+BCU_STATS_20_0[[#This Row],[Столбец2]]</f>
        <v>1601807318</v>
      </c>
      <c r="AR7382">
        <v>1</v>
      </c>
      <c r="AS7382">
        <f>BCU_STATS_20_0[[#This Row],[Столбец1]]-BCU_STATS_20_0[[#This Row],[time_s]]-BCU_STATS_20_0[[#This Row],[time_us]]/1000000</f>
        <v>10.122420999999999</v>
      </c>
      <c r="AT7382">
        <f>_xlfn.BITRSHIFT(_xlfn.BITAND(BCU_STATS_20_0[[#This Row],[shift_reg_last_state]],_xlfn.BITLSHIFT(1,1)),1)</f>
        <v>0</v>
      </c>
      <c r="AU7382">
        <f>_xlfn.BITRSHIFT(_xlfn.BITAND(BCU_STATS_20_0[[#This Row],[shift_reg_last_state]],_xlfn.BITLSHIFT(1,21)),21)</f>
        <v>0</v>
      </c>
      <c r="AV7382">
        <f>_xlfn.BITRSHIFT(_xlfn.BITAND(BCU_STATS_20_0[[#This Row],[shift_reg_last_state]],_xlfn.BITLSHIFT(1,13)),13)</f>
        <v>1</v>
      </c>
      <c r="AW7382">
        <f>_xlfn.BITRSHIFT(_xlfn.BITAND(BCU_STATS_20_0[[#This Row],[shift_reg_last_state]],_xlfn.BITLSHIFT(1,5)),5)</f>
        <v>1</v>
      </c>
      <c r="AX7382">
        <f>_xlfn.BITRSHIFT(_xlfn.BITAND(BCU_STATS_20_0[[#This Row],[shift_reg_last_state]],_xlfn.BITLSHIFT(1,9)),9)</f>
        <v>1</v>
      </c>
      <c r="AY7382" s="2">
        <f>BCU_STATS_20_0[[#This Row],[Столбец1]]-1601801560</f>
        <v>5758</v>
      </c>
    </row>
    <row r="7383" spans="1:51" x14ac:dyDescent="0.25">
      <c r="A7383">
        <v>1601807308</v>
      </c>
      <c r="B7383">
        <v>877575</v>
      </c>
      <c r="C7383">
        <v>0</v>
      </c>
      <c r="D7383">
        <v>0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7390341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1127217</v>
      </c>
      <c r="AM7383">
        <v>223</v>
      </c>
      <c r="AN7383">
        <v>20</v>
      </c>
      <c r="AO7383">
        <v>0</v>
      </c>
      <c r="AP7383" s="1">
        <v>44108.561435185184</v>
      </c>
      <c r="AQ7383">
        <f>AQ7382+BCU_STATS_20_0[[#This Row],[Столбец2]]</f>
        <v>1601807319</v>
      </c>
      <c r="AR7383">
        <v>1</v>
      </c>
      <c r="AS7383">
        <f>BCU_STATS_20_0[[#This Row],[Столбец1]]-BCU_STATS_20_0[[#This Row],[time_s]]-BCU_STATS_20_0[[#This Row],[time_us]]/1000000</f>
        <v>10.122425</v>
      </c>
      <c r="AT7383">
        <f>_xlfn.BITRSHIFT(_xlfn.BITAND(BCU_STATS_20_0[[#This Row],[shift_reg_last_state]],_xlfn.BITLSHIFT(1,1)),1)</f>
        <v>0</v>
      </c>
      <c r="AU7383">
        <f>_xlfn.BITRSHIFT(_xlfn.BITAND(BCU_STATS_20_0[[#This Row],[shift_reg_last_state]],_xlfn.BITLSHIFT(1,21)),21)</f>
        <v>0</v>
      </c>
      <c r="AV7383">
        <f>_xlfn.BITRSHIFT(_xlfn.BITAND(BCU_STATS_20_0[[#This Row],[shift_reg_last_state]],_xlfn.BITLSHIFT(1,13)),13)</f>
        <v>1</v>
      </c>
      <c r="AW7383">
        <f>_xlfn.BITRSHIFT(_xlfn.BITAND(BCU_STATS_20_0[[#This Row],[shift_reg_last_state]],_xlfn.BITLSHIFT(1,5)),5)</f>
        <v>1</v>
      </c>
      <c r="AX7383">
        <f>_xlfn.BITRSHIFT(_xlfn.BITAND(BCU_STATS_20_0[[#This Row],[shift_reg_last_state]],_xlfn.BITLSHIFT(1,9)),9)</f>
        <v>1</v>
      </c>
      <c r="AY7383" s="2">
        <f>BCU_STATS_20_0[[#This Row],[Столбец1]]-1601801560</f>
        <v>5759</v>
      </c>
    </row>
    <row r="7384" spans="1:51" x14ac:dyDescent="0.25">
      <c r="A7384">
        <v>1601807309</v>
      </c>
      <c r="B7384">
        <v>877575</v>
      </c>
      <c r="C7384">
        <v>0</v>
      </c>
      <c r="D7384">
        <v>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7391341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3216177</v>
      </c>
      <c r="AM7384">
        <v>224</v>
      </c>
      <c r="AN7384">
        <v>20</v>
      </c>
      <c r="AO7384">
        <v>0</v>
      </c>
      <c r="AP7384" s="1">
        <v>44108.56144675926</v>
      </c>
      <c r="AQ7384">
        <f>AQ7383+BCU_STATS_20_0[[#This Row],[Столбец2]]</f>
        <v>1601807320</v>
      </c>
      <c r="AR7384">
        <v>1</v>
      </c>
      <c r="AS7384">
        <f>BCU_STATS_20_0[[#This Row],[Столбец1]]-BCU_STATS_20_0[[#This Row],[time_s]]-BCU_STATS_20_0[[#This Row],[time_us]]/1000000</f>
        <v>10.122425</v>
      </c>
      <c r="AT7384">
        <f>_xlfn.BITRSHIFT(_xlfn.BITAND(BCU_STATS_20_0[[#This Row],[shift_reg_last_state]],_xlfn.BITLSHIFT(1,1)),1)</f>
        <v>0</v>
      </c>
      <c r="AU7384">
        <f>_xlfn.BITRSHIFT(_xlfn.BITAND(BCU_STATS_20_0[[#This Row],[shift_reg_last_state]],_xlfn.BITLSHIFT(1,21)),21)</f>
        <v>1</v>
      </c>
      <c r="AV7384">
        <f>_xlfn.BITRSHIFT(_xlfn.BITAND(BCU_STATS_20_0[[#This Row],[shift_reg_last_state]],_xlfn.BITLSHIFT(1,13)),13)</f>
        <v>0</v>
      </c>
      <c r="AW7384">
        <f>_xlfn.BITRSHIFT(_xlfn.BITAND(BCU_STATS_20_0[[#This Row],[shift_reg_last_state]],_xlfn.BITLSHIFT(1,5)),5)</f>
        <v>1</v>
      </c>
      <c r="AX7384">
        <f>_xlfn.BITRSHIFT(_xlfn.BITAND(BCU_STATS_20_0[[#This Row],[shift_reg_last_state]],_xlfn.BITLSHIFT(1,9)),9)</f>
        <v>1</v>
      </c>
      <c r="AY7384" s="2">
        <f>BCU_STATS_20_0[[#This Row],[Столбец1]]-1601801560</f>
        <v>5760</v>
      </c>
    </row>
    <row r="7385" spans="1:51" x14ac:dyDescent="0.25">
      <c r="A7385">
        <v>1601807310</v>
      </c>
      <c r="B7385">
        <v>877575</v>
      </c>
      <c r="C7385">
        <v>0</v>
      </c>
      <c r="D7385">
        <v>0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7392341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3216177</v>
      </c>
      <c r="AM7385">
        <v>225</v>
      </c>
      <c r="AN7385">
        <v>20</v>
      </c>
      <c r="AO7385">
        <v>0</v>
      </c>
      <c r="AP7385" s="1">
        <v>44108.56145833333</v>
      </c>
      <c r="AQ7385">
        <f>AQ7384+BCU_STATS_20_0[[#This Row],[Столбец2]]</f>
        <v>1601807321</v>
      </c>
      <c r="AR7385">
        <v>1</v>
      </c>
      <c r="AS7385">
        <f>BCU_STATS_20_0[[#This Row],[Столбец1]]-BCU_STATS_20_0[[#This Row],[time_s]]-BCU_STATS_20_0[[#This Row],[time_us]]/1000000</f>
        <v>10.122425</v>
      </c>
      <c r="AT7385">
        <f>_xlfn.BITRSHIFT(_xlfn.BITAND(BCU_STATS_20_0[[#This Row],[shift_reg_last_state]],_xlfn.BITLSHIFT(1,1)),1)</f>
        <v>0</v>
      </c>
      <c r="AU7385">
        <f>_xlfn.BITRSHIFT(_xlfn.BITAND(BCU_STATS_20_0[[#This Row],[shift_reg_last_state]],_xlfn.BITLSHIFT(1,21)),21)</f>
        <v>1</v>
      </c>
      <c r="AV7385">
        <f>_xlfn.BITRSHIFT(_xlfn.BITAND(BCU_STATS_20_0[[#This Row],[shift_reg_last_state]],_xlfn.BITLSHIFT(1,13)),13)</f>
        <v>0</v>
      </c>
      <c r="AW7385">
        <f>_xlfn.BITRSHIFT(_xlfn.BITAND(BCU_STATS_20_0[[#This Row],[shift_reg_last_state]],_xlfn.BITLSHIFT(1,5)),5)</f>
        <v>1</v>
      </c>
      <c r="AX7385">
        <f>_xlfn.BITRSHIFT(_xlfn.BITAND(BCU_STATS_20_0[[#This Row],[shift_reg_last_state]],_xlfn.BITLSHIFT(1,9)),9)</f>
        <v>1</v>
      </c>
      <c r="AY7385" s="2">
        <f>BCU_STATS_20_0[[#This Row],[Столбец1]]-1601801560</f>
        <v>5761</v>
      </c>
    </row>
    <row r="7386" spans="1:51" x14ac:dyDescent="0.25">
      <c r="A7386">
        <v>1601807311</v>
      </c>
      <c r="B7386">
        <v>877579</v>
      </c>
      <c r="C7386">
        <v>0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7393341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3216177</v>
      </c>
      <c r="AM7386">
        <v>226</v>
      </c>
      <c r="AN7386">
        <v>20</v>
      </c>
      <c r="AO7386">
        <v>0</v>
      </c>
      <c r="AP7386" s="1">
        <v>44108.561469907407</v>
      </c>
      <c r="AQ7386">
        <f>AQ7385+BCU_STATS_20_0[[#This Row],[Столбец2]]</f>
        <v>1601807322</v>
      </c>
      <c r="AR7386">
        <v>1</v>
      </c>
      <c r="AS7386">
        <f>BCU_STATS_20_0[[#This Row],[Столбец1]]-BCU_STATS_20_0[[#This Row],[time_s]]-BCU_STATS_20_0[[#This Row],[time_us]]/1000000</f>
        <v>10.122420999999999</v>
      </c>
      <c r="AT7386">
        <f>_xlfn.BITRSHIFT(_xlfn.BITAND(BCU_STATS_20_0[[#This Row],[shift_reg_last_state]],_xlfn.BITLSHIFT(1,1)),1)</f>
        <v>0</v>
      </c>
      <c r="AU7386">
        <f>_xlfn.BITRSHIFT(_xlfn.BITAND(BCU_STATS_20_0[[#This Row],[shift_reg_last_state]],_xlfn.BITLSHIFT(1,21)),21)</f>
        <v>1</v>
      </c>
      <c r="AV7386">
        <f>_xlfn.BITRSHIFT(_xlfn.BITAND(BCU_STATS_20_0[[#This Row],[shift_reg_last_state]],_xlfn.BITLSHIFT(1,13)),13)</f>
        <v>0</v>
      </c>
      <c r="AW7386">
        <f>_xlfn.BITRSHIFT(_xlfn.BITAND(BCU_STATS_20_0[[#This Row],[shift_reg_last_state]],_xlfn.BITLSHIFT(1,5)),5)</f>
        <v>1</v>
      </c>
      <c r="AX7386">
        <f>_xlfn.BITRSHIFT(_xlfn.BITAND(BCU_STATS_20_0[[#This Row],[shift_reg_last_state]],_xlfn.BITLSHIFT(1,9)),9)</f>
        <v>1</v>
      </c>
      <c r="AY7386" s="2">
        <f>BCU_STATS_20_0[[#This Row],[Столбец1]]-1601801560</f>
        <v>5762</v>
      </c>
    </row>
    <row r="7387" spans="1:51" x14ac:dyDescent="0.25">
      <c r="A7387">
        <v>1601807312</v>
      </c>
      <c r="B7387">
        <v>877575</v>
      </c>
      <c r="C7387">
        <v>0</v>
      </c>
      <c r="D7387">
        <v>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7394341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3216177</v>
      </c>
      <c r="AM7387">
        <v>227</v>
      </c>
      <c r="AN7387">
        <v>20</v>
      </c>
      <c r="AO7387">
        <v>0</v>
      </c>
      <c r="AP7387" s="1">
        <v>44108.561481481483</v>
      </c>
      <c r="AQ7387">
        <f>AQ7386+BCU_STATS_20_0[[#This Row],[Столбец2]]</f>
        <v>1601807323</v>
      </c>
      <c r="AR7387">
        <v>1</v>
      </c>
      <c r="AS7387">
        <f>BCU_STATS_20_0[[#This Row],[Столбец1]]-BCU_STATS_20_0[[#This Row],[time_s]]-BCU_STATS_20_0[[#This Row],[time_us]]/1000000</f>
        <v>10.122425</v>
      </c>
      <c r="AT7387">
        <f>_xlfn.BITRSHIFT(_xlfn.BITAND(BCU_STATS_20_0[[#This Row],[shift_reg_last_state]],_xlfn.BITLSHIFT(1,1)),1)</f>
        <v>0</v>
      </c>
      <c r="AU7387">
        <f>_xlfn.BITRSHIFT(_xlfn.BITAND(BCU_STATS_20_0[[#This Row],[shift_reg_last_state]],_xlfn.BITLSHIFT(1,21)),21)</f>
        <v>1</v>
      </c>
      <c r="AV7387">
        <f>_xlfn.BITRSHIFT(_xlfn.BITAND(BCU_STATS_20_0[[#This Row],[shift_reg_last_state]],_xlfn.BITLSHIFT(1,13)),13)</f>
        <v>0</v>
      </c>
      <c r="AW7387">
        <f>_xlfn.BITRSHIFT(_xlfn.BITAND(BCU_STATS_20_0[[#This Row],[shift_reg_last_state]],_xlfn.BITLSHIFT(1,5)),5)</f>
        <v>1</v>
      </c>
      <c r="AX7387">
        <f>_xlfn.BITRSHIFT(_xlfn.BITAND(BCU_STATS_20_0[[#This Row],[shift_reg_last_state]],_xlfn.BITLSHIFT(1,9)),9)</f>
        <v>1</v>
      </c>
      <c r="AY7387" s="2">
        <f>BCU_STATS_20_0[[#This Row],[Столбец1]]-1601801560</f>
        <v>5763</v>
      </c>
    </row>
    <row r="7388" spans="1:51" x14ac:dyDescent="0.25">
      <c r="A7388">
        <v>1601807313</v>
      </c>
      <c r="B7388">
        <v>877579</v>
      </c>
      <c r="C7388">
        <v>0</v>
      </c>
      <c r="D7388">
        <v>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7395341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3216177</v>
      </c>
      <c r="AM7388">
        <v>228</v>
      </c>
      <c r="AN7388">
        <v>20</v>
      </c>
      <c r="AO7388">
        <v>0</v>
      </c>
      <c r="AP7388" s="1">
        <v>44108.561493055553</v>
      </c>
      <c r="AQ7388">
        <f>AQ7387+BCU_STATS_20_0[[#This Row],[Столбец2]]</f>
        <v>1601807324</v>
      </c>
      <c r="AR7388">
        <v>1</v>
      </c>
      <c r="AS7388">
        <f>BCU_STATS_20_0[[#This Row],[Столбец1]]-BCU_STATS_20_0[[#This Row],[time_s]]-BCU_STATS_20_0[[#This Row],[time_us]]/1000000</f>
        <v>10.122420999999999</v>
      </c>
      <c r="AT7388">
        <f>_xlfn.BITRSHIFT(_xlfn.BITAND(BCU_STATS_20_0[[#This Row],[shift_reg_last_state]],_xlfn.BITLSHIFT(1,1)),1)</f>
        <v>0</v>
      </c>
      <c r="AU7388">
        <f>_xlfn.BITRSHIFT(_xlfn.BITAND(BCU_STATS_20_0[[#This Row],[shift_reg_last_state]],_xlfn.BITLSHIFT(1,21)),21)</f>
        <v>1</v>
      </c>
      <c r="AV7388">
        <f>_xlfn.BITRSHIFT(_xlfn.BITAND(BCU_STATS_20_0[[#This Row],[shift_reg_last_state]],_xlfn.BITLSHIFT(1,13)),13)</f>
        <v>0</v>
      </c>
      <c r="AW7388">
        <f>_xlfn.BITRSHIFT(_xlfn.BITAND(BCU_STATS_20_0[[#This Row],[shift_reg_last_state]],_xlfn.BITLSHIFT(1,5)),5)</f>
        <v>1</v>
      </c>
      <c r="AX7388">
        <f>_xlfn.BITRSHIFT(_xlfn.BITAND(BCU_STATS_20_0[[#This Row],[shift_reg_last_state]],_xlfn.BITLSHIFT(1,9)),9)</f>
        <v>1</v>
      </c>
      <c r="AY7388" s="2">
        <f>BCU_STATS_20_0[[#This Row],[Столбец1]]-1601801560</f>
        <v>5764</v>
      </c>
    </row>
    <row r="7389" spans="1:51" x14ac:dyDescent="0.25">
      <c r="A7389">
        <v>1601807314</v>
      </c>
      <c r="B7389">
        <v>877571</v>
      </c>
      <c r="C7389">
        <v>0</v>
      </c>
      <c r="D7389">
        <v>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7396341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3216177</v>
      </c>
      <c r="AM7389">
        <v>229</v>
      </c>
      <c r="AN7389">
        <v>20</v>
      </c>
      <c r="AO7389">
        <v>0</v>
      </c>
      <c r="AP7389" s="1">
        <v>44108.56150462963</v>
      </c>
      <c r="AQ7389">
        <f>AQ7388+BCU_STATS_20_0[[#This Row],[Столбец2]]</f>
        <v>1601807325</v>
      </c>
      <c r="AR7389">
        <v>1</v>
      </c>
      <c r="AS7389">
        <f>BCU_STATS_20_0[[#This Row],[Столбец1]]-BCU_STATS_20_0[[#This Row],[time_s]]-BCU_STATS_20_0[[#This Row],[time_us]]/1000000</f>
        <v>10.122429</v>
      </c>
      <c r="AT7389">
        <f>_xlfn.BITRSHIFT(_xlfn.BITAND(BCU_STATS_20_0[[#This Row],[shift_reg_last_state]],_xlfn.BITLSHIFT(1,1)),1)</f>
        <v>0</v>
      </c>
      <c r="AU7389">
        <f>_xlfn.BITRSHIFT(_xlfn.BITAND(BCU_STATS_20_0[[#This Row],[shift_reg_last_state]],_xlfn.BITLSHIFT(1,21)),21)</f>
        <v>1</v>
      </c>
      <c r="AV7389">
        <f>_xlfn.BITRSHIFT(_xlfn.BITAND(BCU_STATS_20_0[[#This Row],[shift_reg_last_state]],_xlfn.BITLSHIFT(1,13)),13)</f>
        <v>0</v>
      </c>
      <c r="AW7389">
        <f>_xlfn.BITRSHIFT(_xlfn.BITAND(BCU_STATS_20_0[[#This Row],[shift_reg_last_state]],_xlfn.BITLSHIFT(1,5)),5)</f>
        <v>1</v>
      </c>
      <c r="AX7389">
        <f>_xlfn.BITRSHIFT(_xlfn.BITAND(BCU_STATS_20_0[[#This Row],[shift_reg_last_state]],_xlfn.BITLSHIFT(1,9)),9)</f>
        <v>1</v>
      </c>
      <c r="AY7389" s="2">
        <f>BCU_STATS_20_0[[#This Row],[Столбец1]]-1601801560</f>
        <v>5765</v>
      </c>
    </row>
    <row r="7390" spans="1:51" x14ac:dyDescent="0.25">
      <c r="A7390">
        <v>1601807315</v>
      </c>
      <c r="B7390">
        <v>877579</v>
      </c>
      <c r="C7390">
        <v>0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7397341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3216177</v>
      </c>
      <c r="AM7390">
        <v>230</v>
      </c>
      <c r="AN7390">
        <v>20</v>
      </c>
      <c r="AO7390">
        <v>0</v>
      </c>
      <c r="AP7390" s="1">
        <v>44108.561516203707</v>
      </c>
      <c r="AQ7390">
        <f>AQ7389+BCU_STATS_20_0[[#This Row],[Столбец2]]</f>
        <v>1601807326</v>
      </c>
      <c r="AR7390">
        <v>1</v>
      </c>
      <c r="AS7390">
        <f>BCU_STATS_20_0[[#This Row],[Столбец1]]-BCU_STATS_20_0[[#This Row],[time_s]]-BCU_STATS_20_0[[#This Row],[time_us]]/1000000</f>
        <v>10.122420999999999</v>
      </c>
      <c r="AT7390">
        <f>_xlfn.BITRSHIFT(_xlfn.BITAND(BCU_STATS_20_0[[#This Row],[shift_reg_last_state]],_xlfn.BITLSHIFT(1,1)),1)</f>
        <v>0</v>
      </c>
      <c r="AU7390">
        <f>_xlfn.BITRSHIFT(_xlfn.BITAND(BCU_STATS_20_0[[#This Row],[shift_reg_last_state]],_xlfn.BITLSHIFT(1,21)),21)</f>
        <v>1</v>
      </c>
      <c r="AV7390">
        <f>_xlfn.BITRSHIFT(_xlfn.BITAND(BCU_STATS_20_0[[#This Row],[shift_reg_last_state]],_xlfn.BITLSHIFT(1,13)),13)</f>
        <v>0</v>
      </c>
      <c r="AW7390">
        <f>_xlfn.BITRSHIFT(_xlfn.BITAND(BCU_STATS_20_0[[#This Row],[shift_reg_last_state]],_xlfn.BITLSHIFT(1,5)),5)</f>
        <v>1</v>
      </c>
      <c r="AX7390">
        <f>_xlfn.BITRSHIFT(_xlfn.BITAND(BCU_STATS_20_0[[#This Row],[shift_reg_last_state]],_xlfn.BITLSHIFT(1,9)),9)</f>
        <v>1</v>
      </c>
      <c r="AY7390" s="2">
        <f>BCU_STATS_20_0[[#This Row],[Столбец1]]-1601801560</f>
        <v>5766</v>
      </c>
    </row>
    <row r="7391" spans="1:51" x14ac:dyDescent="0.25">
      <c r="A7391">
        <v>1601807316</v>
      </c>
      <c r="B7391">
        <v>877575</v>
      </c>
      <c r="C7391">
        <v>0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7398341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3216177</v>
      </c>
      <c r="AM7391">
        <v>231</v>
      </c>
      <c r="AN7391">
        <v>20</v>
      </c>
      <c r="AO7391">
        <v>0</v>
      </c>
      <c r="AP7391" s="1">
        <v>44108.561527777776</v>
      </c>
      <c r="AQ7391">
        <f>AQ7390+BCU_STATS_20_0[[#This Row],[Столбец2]]</f>
        <v>1601807327</v>
      </c>
      <c r="AR7391">
        <v>1</v>
      </c>
      <c r="AS7391">
        <f>BCU_STATS_20_0[[#This Row],[Столбец1]]-BCU_STATS_20_0[[#This Row],[time_s]]-BCU_STATS_20_0[[#This Row],[time_us]]/1000000</f>
        <v>10.122425</v>
      </c>
      <c r="AT7391">
        <f>_xlfn.BITRSHIFT(_xlfn.BITAND(BCU_STATS_20_0[[#This Row],[shift_reg_last_state]],_xlfn.BITLSHIFT(1,1)),1)</f>
        <v>0</v>
      </c>
      <c r="AU7391">
        <f>_xlfn.BITRSHIFT(_xlfn.BITAND(BCU_STATS_20_0[[#This Row],[shift_reg_last_state]],_xlfn.BITLSHIFT(1,21)),21)</f>
        <v>1</v>
      </c>
      <c r="AV7391">
        <f>_xlfn.BITRSHIFT(_xlfn.BITAND(BCU_STATS_20_0[[#This Row],[shift_reg_last_state]],_xlfn.BITLSHIFT(1,13)),13)</f>
        <v>0</v>
      </c>
      <c r="AW7391">
        <f>_xlfn.BITRSHIFT(_xlfn.BITAND(BCU_STATS_20_0[[#This Row],[shift_reg_last_state]],_xlfn.BITLSHIFT(1,5)),5)</f>
        <v>1</v>
      </c>
      <c r="AX7391">
        <f>_xlfn.BITRSHIFT(_xlfn.BITAND(BCU_STATS_20_0[[#This Row],[shift_reg_last_state]],_xlfn.BITLSHIFT(1,9)),9)</f>
        <v>1</v>
      </c>
      <c r="AY7391" s="2">
        <f>BCU_STATS_20_0[[#This Row],[Столбец1]]-1601801560</f>
        <v>5767</v>
      </c>
    </row>
    <row r="7392" spans="1:51" x14ac:dyDescent="0.25">
      <c r="A7392">
        <v>1601807317</v>
      </c>
      <c r="B7392">
        <v>877579</v>
      </c>
      <c r="C7392">
        <v>0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7399341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3216177</v>
      </c>
      <c r="AM7392">
        <v>232</v>
      </c>
      <c r="AN7392">
        <v>20</v>
      </c>
      <c r="AO7392">
        <v>0</v>
      </c>
      <c r="AP7392" s="1">
        <v>44108.561539351853</v>
      </c>
      <c r="AQ7392">
        <f>AQ7391+BCU_STATS_20_0[[#This Row],[Столбец2]]</f>
        <v>1601807328</v>
      </c>
      <c r="AR7392">
        <v>1</v>
      </c>
      <c r="AS7392">
        <f>BCU_STATS_20_0[[#This Row],[Столбец1]]-BCU_STATS_20_0[[#This Row],[time_s]]-BCU_STATS_20_0[[#This Row],[time_us]]/1000000</f>
        <v>10.122420999999999</v>
      </c>
      <c r="AT7392">
        <f>_xlfn.BITRSHIFT(_xlfn.BITAND(BCU_STATS_20_0[[#This Row],[shift_reg_last_state]],_xlfn.BITLSHIFT(1,1)),1)</f>
        <v>0</v>
      </c>
      <c r="AU7392">
        <f>_xlfn.BITRSHIFT(_xlfn.BITAND(BCU_STATS_20_0[[#This Row],[shift_reg_last_state]],_xlfn.BITLSHIFT(1,21)),21)</f>
        <v>1</v>
      </c>
      <c r="AV7392">
        <f>_xlfn.BITRSHIFT(_xlfn.BITAND(BCU_STATS_20_0[[#This Row],[shift_reg_last_state]],_xlfn.BITLSHIFT(1,13)),13)</f>
        <v>0</v>
      </c>
      <c r="AW7392">
        <f>_xlfn.BITRSHIFT(_xlfn.BITAND(BCU_STATS_20_0[[#This Row],[shift_reg_last_state]],_xlfn.BITLSHIFT(1,5)),5)</f>
        <v>1</v>
      </c>
      <c r="AX7392">
        <f>_xlfn.BITRSHIFT(_xlfn.BITAND(BCU_STATS_20_0[[#This Row],[shift_reg_last_state]],_xlfn.BITLSHIFT(1,9)),9)</f>
        <v>1</v>
      </c>
      <c r="AY7392" s="2">
        <f>BCU_STATS_20_0[[#This Row],[Столбец1]]-1601801560</f>
        <v>5768</v>
      </c>
    </row>
    <row r="7393" spans="1:51" x14ac:dyDescent="0.25">
      <c r="A7393">
        <v>1601807318</v>
      </c>
      <c r="B7393">
        <v>883473</v>
      </c>
      <c r="C7393">
        <v>0</v>
      </c>
      <c r="D7393">
        <v>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7400341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3216177</v>
      </c>
      <c r="AM7393">
        <v>233</v>
      </c>
      <c r="AN7393">
        <v>20</v>
      </c>
      <c r="AO7393">
        <v>0</v>
      </c>
      <c r="AP7393" s="1">
        <v>44108.561550925922</v>
      </c>
      <c r="AQ7393">
        <f>AQ7392+BCU_STATS_20_0[[#This Row],[Столбец2]]</f>
        <v>1601807329</v>
      </c>
      <c r="AR7393">
        <v>1</v>
      </c>
      <c r="AS7393">
        <f>BCU_STATS_20_0[[#This Row],[Столбец1]]-BCU_STATS_20_0[[#This Row],[time_s]]-BCU_STATS_20_0[[#This Row],[time_us]]/1000000</f>
        <v>10.116527</v>
      </c>
      <c r="AT7393">
        <f>_xlfn.BITRSHIFT(_xlfn.BITAND(BCU_STATS_20_0[[#This Row],[shift_reg_last_state]],_xlfn.BITLSHIFT(1,1)),1)</f>
        <v>0</v>
      </c>
      <c r="AU7393">
        <f>_xlfn.BITRSHIFT(_xlfn.BITAND(BCU_STATS_20_0[[#This Row],[shift_reg_last_state]],_xlfn.BITLSHIFT(1,21)),21)</f>
        <v>1</v>
      </c>
      <c r="AV7393">
        <f>_xlfn.BITRSHIFT(_xlfn.BITAND(BCU_STATS_20_0[[#This Row],[shift_reg_last_state]],_xlfn.BITLSHIFT(1,13)),13)</f>
        <v>0</v>
      </c>
      <c r="AW7393">
        <f>_xlfn.BITRSHIFT(_xlfn.BITAND(BCU_STATS_20_0[[#This Row],[shift_reg_last_state]],_xlfn.BITLSHIFT(1,5)),5)</f>
        <v>1</v>
      </c>
      <c r="AX7393">
        <f>_xlfn.BITRSHIFT(_xlfn.BITAND(BCU_STATS_20_0[[#This Row],[shift_reg_last_state]],_xlfn.BITLSHIFT(1,9)),9)</f>
        <v>1</v>
      </c>
      <c r="AY7393" s="2">
        <f>BCU_STATS_20_0[[#This Row],[Столбец1]]-1601801560</f>
        <v>5769</v>
      </c>
    </row>
    <row r="7394" spans="1:51" x14ac:dyDescent="0.25">
      <c r="A7394">
        <v>1601807319</v>
      </c>
      <c r="B7394">
        <v>883432</v>
      </c>
      <c r="C7394">
        <v>0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7401341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3216177</v>
      </c>
      <c r="AM7394">
        <v>234</v>
      </c>
      <c r="AN7394">
        <v>20</v>
      </c>
      <c r="AO7394">
        <v>0</v>
      </c>
      <c r="AP7394" s="1">
        <v>44108.561562499999</v>
      </c>
      <c r="AQ7394">
        <f>AQ7393+BCU_STATS_20_0[[#This Row],[Столбец2]]</f>
        <v>1601807330</v>
      </c>
      <c r="AR7394">
        <v>1</v>
      </c>
      <c r="AS7394">
        <f>BCU_STATS_20_0[[#This Row],[Столбец1]]-BCU_STATS_20_0[[#This Row],[time_s]]-BCU_STATS_20_0[[#This Row],[time_us]]/1000000</f>
        <v>10.116568000000001</v>
      </c>
      <c r="AT7394">
        <f>_xlfn.BITRSHIFT(_xlfn.BITAND(BCU_STATS_20_0[[#This Row],[shift_reg_last_state]],_xlfn.BITLSHIFT(1,1)),1)</f>
        <v>0</v>
      </c>
      <c r="AU7394">
        <f>_xlfn.BITRSHIFT(_xlfn.BITAND(BCU_STATS_20_0[[#This Row],[shift_reg_last_state]],_xlfn.BITLSHIFT(1,21)),21)</f>
        <v>1</v>
      </c>
      <c r="AV7394">
        <f>_xlfn.BITRSHIFT(_xlfn.BITAND(BCU_STATS_20_0[[#This Row],[shift_reg_last_state]],_xlfn.BITLSHIFT(1,13)),13)</f>
        <v>0</v>
      </c>
      <c r="AW7394">
        <f>_xlfn.BITRSHIFT(_xlfn.BITAND(BCU_STATS_20_0[[#This Row],[shift_reg_last_state]],_xlfn.BITLSHIFT(1,5)),5)</f>
        <v>1</v>
      </c>
      <c r="AX7394">
        <f>_xlfn.BITRSHIFT(_xlfn.BITAND(BCU_STATS_20_0[[#This Row],[shift_reg_last_state]],_xlfn.BITLSHIFT(1,9)),9)</f>
        <v>1</v>
      </c>
      <c r="AY7394" s="2">
        <f>BCU_STATS_20_0[[#This Row],[Столбец1]]-1601801560</f>
        <v>5770</v>
      </c>
    </row>
    <row r="7395" spans="1:51" x14ac:dyDescent="0.25">
      <c r="A7395">
        <v>1601807320</v>
      </c>
      <c r="B7395">
        <v>883432</v>
      </c>
      <c r="C7395">
        <v>0</v>
      </c>
      <c r="D7395">
        <v>0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7402341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3216177</v>
      </c>
      <c r="AM7395">
        <v>235</v>
      </c>
      <c r="AN7395">
        <v>20</v>
      </c>
      <c r="AO7395">
        <v>0</v>
      </c>
      <c r="AP7395" s="1">
        <v>44108.561574074076</v>
      </c>
      <c r="AQ7395">
        <f>AQ7394+BCU_STATS_20_0[[#This Row],[Столбец2]]</f>
        <v>1601807331</v>
      </c>
      <c r="AR7395">
        <v>1</v>
      </c>
      <c r="AS7395">
        <f>BCU_STATS_20_0[[#This Row],[Столбец1]]-BCU_STATS_20_0[[#This Row],[time_s]]-BCU_STATS_20_0[[#This Row],[time_us]]/1000000</f>
        <v>10.116568000000001</v>
      </c>
      <c r="AT7395">
        <f>_xlfn.BITRSHIFT(_xlfn.BITAND(BCU_STATS_20_0[[#This Row],[shift_reg_last_state]],_xlfn.BITLSHIFT(1,1)),1)</f>
        <v>0</v>
      </c>
      <c r="AU7395">
        <f>_xlfn.BITRSHIFT(_xlfn.BITAND(BCU_STATS_20_0[[#This Row],[shift_reg_last_state]],_xlfn.BITLSHIFT(1,21)),21)</f>
        <v>1</v>
      </c>
      <c r="AV7395">
        <f>_xlfn.BITRSHIFT(_xlfn.BITAND(BCU_STATS_20_0[[#This Row],[shift_reg_last_state]],_xlfn.BITLSHIFT(1,13)),13)</f>
        <v>0</v>
      </c>
      <c r="AW7395">
        <f>_xlfn.BITRSHIFT(_xlfn.BITAND(BCU_STATS_20_0[[#This Row],[shift_reg_last_state]],_xlfn.BITLSHIFT(1,5)),5)</f>
        <v>1</v>
      </c>
      <c r="AX7395">
        <f>_xlfn.BITRSHIFT(_xlfn.BITAND(BCU_STATS_20_0[[#This Row],[shift_reg_last_state]],_xlfn.BITLSHIFT(1,9)),9)</f>
        <v>1</v>
      </c>
      <c r="AY7395" s="2">
        <f>BCU_STATS_20_0[[#This Row],[Столбец1]]-1601801560</f>
        <v>5771</v>
      </c>
    </row>
    <row r="7396" spans="1:51" x14ac:dyDescent="0.25">
      <c r="A7396">
        <v>1601807321</v>
      </c>
      <c r="B7396">
        <v>883436</v>
      </c>
      <c r="C7396">
        <v>0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7403341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3216177</v>
      </c>
      <c r="AM7396">
        <v>236</v>
      </c>
      <c r="AN7396">
        <v>20</v>
      </c>
      <c r="AO7396">
        <v>0</v>
      </c>
      <c r="AP7396" s="1">
        <v>44108.561585648145</v>
      </c>
      <c r="AQ7396">
        <f>AQ7395+BCU_STATS_20_0[[#This Row],[Столбец2]]</f>
        <v>1601807332</v>
      </c>
      <c r="AR7396">
        <v>1</v>
      </c>
      <c r="AS7396">
        <f>BCU_STATS_20_0[[#This Row],[Столбец1]]-BCU_STATS_20_0[[#This Row],[time_s]]-BCU_STATS_20_0[[#This Row],[time_us]]/1000000</f>
        <v>10.116564</v>
      </c>
      <c r="AT7396">
        <f>_xlfn.BITRSHIFT(_xlfn.BITAND(BCU_STATS_20_0[[#This Row],[shift_reg_last_state]],_xlfn.BITLSHIFT(1,1)),1)</f>
        <v>0</v>
      </c>
      <c r="AU7396">
        <f>_xlfn.BITRSHIFT(_xlfn.BITAND(BCU_STATS_20_0[[#This Row],[shift_reg_last_state]],_xlfn.BITLSHIFT(1,21)),21)</f>
        <v>1</v>
      </c>
      <c r="AV7396">
        <f>_xlfn.BITRSHIFT(_xlfn.BITAND(BCU_STATS_20_0[[#This Row],[shift_reg_last_state]],_xlfn.BITLSHIFT(1,13)),13)</f>
        <v>0</v>
      </c>
      <c r="AW7396">
        <f>_xlfn.BITRSHIFT(_xlfn.BITAND(BCU_STATS_20_0[[#This Row],[shift_reg_last_state]],_xlfn.BITLSHIFT(1,5)),5)</f>
        <v>1</v>
      </c>
      <c r="AX7396">
        <f>_xlfn.BITRSHIFT(_xlfn.BITAND(BCU_STATS_20_0[[#This Row],[shift_reg_last_state]],_xlfn.BITLSHIFT(1,9)),9)</f>
        <v>1</v>
      </c>
      <c r="AY7396" s="2">
        <f>BCU_STATS_20_0[[#This Row],[Столбец1]]-1601801560</f>
        <v>5772</v>
      </c>
    </row>
    <row r="7397" spans="1:51" x14ac:dyDescent="0.25">
      <c r="A7397">
        <v>1601807322</v>
      </c>
      <c r="B7397">
        <v>883432</v>
      </c>
      <c r="C7397">
        <v>0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7404341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3216177</v>
      </c>
      <c r="AM7397">
        <v>237</v>
      </c>
      <c r="AN7397">
        <v>20</v>
      </c>
      <c r="AO7397">
        <v>0</v>
      </c>
      <c r="AP7397" s="1">
        <v>44108.561597222222</v>
      </c>
      <c r="AQ7397">
        <f>AQ7396+BCU_STATS_20_0[[#This Row],[Столбец2]]</f>
        <v>1601807333</v>
      </c>
      <c r="AR7397">
        <v>1</v>
      </c>
      <c r="AS7397">
        <f>BCU_STATS_20_0[[#This Row],[Столбец1]]-BCU_STATS_20_0[[#This Row],[time_s]]-BCU_STATS_20_0[[#This Row],[time_us]]/1000000</f>
        <v>10.116568000000001</v>
      </c>
      <c r="AT7397">
        <f>_xlfn.BITRSHIFT(_xlfn.BITAND(BCU_STATS_20_0[[#This Row],[shift_reg_last_state]],_xlfn.BITLSHIFT(1,1)),1)</f>
        <v>0</v>
      </c>
      <c r="AU7397">
        <f>_xlfn.BITRSHIFT(_xlfn.BITAND(BCU_STATS_20_0[[#This Row],[shift_reg_last_state]],_xlfn.BITLSHIFT(1,21)),21)</f>
        <v>1</v>
      </c>
      <c r="AV7397">
        <f>_xlfn.BITRSHIFT(_xlfn.BITAND(BCU_STATS_20_0[[#This Row],[shift_reg_last_state]],_xlfn.BITLSHIFT(1,13)),13)</f>
        <v>0</v>
      </c>
      <c r="AW7397">
        <f>_xlfn.BITRSHIFT(_xlfn.BITAND(BCU_STATS_20_0[[#This Row],[shift_reg_last_state]],_xlfn.BITLSHIFT(1,5)),5)</f>
        <v>1</v>
      </c>
      <c r="AX7397">
        <f>_xlfn.BITRSHIFT(_xlfn.BITAND(BCU_STATS_20_0[[#This Row],[shift_reg_last_state]],_xlfn.BITLSHIFT(1,9)),9)</f>
        <v>1</v>
      </c>
      <c r="AY7397" s="2">
        <f>BCU_STATS_20_0[[#This Row],[Столбец1]]-1601801560</f>
        <v>5773</v>
      </c>
    </row>
    <row r="7398" spans="1:51" x14ac:dyDescent="0.25">
      <c r="A7398">
        <v>1601807323</v>
      </c>
      <c r="B7398">
        <v>883436</v>
      </c>
      <c r="C7398">
        <v>0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7405341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3216177</v>
      </c>
      <c r="AM7398">
        <v>238</v>
      </c>
      <c r="AN7398">
        <v>20</v>
      </c>
      <c r="AO7398">
        <v>0</v>
      </c>
      <c r="AP7398" s="1">
        <v>44108.561608796299</v>
      </c>
      <c r="AQ7398">
        <f>AQ7397+BCU_STATS_20_0[[#This Row],[Столбец2]]</f>
        <v>1601807334</v>
      </c>
      <c r="AR7398">
        <v>1</v>
      </c>
      <c r="AS7398">
        <f>BCU_STATS_20_0[[#This Row],[Столбец1]]-BCU_STATS_20_0[[#This Row],[time_s]]-BCU_STATS_20_0[[#This Row],[time_us]]/1000000</f>
        <v>10.116564</v>
      </c>
      <c r="AT7398">
        <f>_xlfn.BITRSHIFT(_xlfn.BITAND(BCU_STATS_20_0[[#This Row],[shift_reg_last_state]],_xlfn.BITLSHIFT(1,1)),1)</f>
        <v>0</v>
      </c>
      <c r="AU7398">
        <f>_xlfn.BITRSHIFT(_xlfn.BITAND(BCU_STATS_20_0[[#This Row],[shift_reg_last_state]],_xlfn.BITLSHIFT(1,21)),21)</f>
        <v>1</v>
      </c>
      <c r="AV7398">
        <f>_xlfn.BITRSHIFT(_xlfn.BITAND(BCU_STATS_20_0[[#This Row],[shift_reg_last_state]],_xlfn.BITLSHIFT(1,13)),13)</f>
        <v>0</v>
      </c>
      <c r="AW7398">
        <f>_xlfn.BITRSHIFT(_xlfn.BITAND(BCU_STATS_20_0[[#This Row],[shift_reg_last_state]],_xlfn.BITLSHIFT(1,5)),5)</f>
        <v>1</v>
      </c>
      <c r="AX7398">
        <f>_xlfn.BITRSHIFT(_xlfn.BITAND(BCU_STATS_20_0[[#This Row],[shift_reg_last_state]],_xlfn.BITLSHIFT(1,9)),9)</f>
        <v>1</v>
      </c>
      <c r="AY7398" s="2">
        <f>BCU_STATS_20_0[[#This Row],[Столбец1]]-1601801560</f>
        <v>5774</v>
      </c>
    </row>
    <row r="7399" spans="1:51" x14ac:dyDescent="0.25">
      <c r="A7399">
        <v>1601807324</v>
      </c>
      <c r="B7399">
        <v>883432</v>
      </c>
      <c r="C7399">
        <v>0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7406341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3216177</v>
      </c>
      <c r="AM7399">
        <v>239</v>
      </c>
      <c r="AN7399">
        <v>20</v>
      </c>
      <c r="AO7399">
        <v>0</v>
      </c>
      <c r="AP7399" s="1">
        <v>44108.561620370368</v>
      </c>
      <c r="AQ7399">
        <f>AQ7398+BCU_STATS_20_0[[#This Row],[Столбец2]]</f>
        <v>1601807335</v>
      </c>
      <c r="AR7399">
        <v>1</v>
      </c>
      <c r="AS7399">
        <f>BCU_STATS_20_0[[#This Row],[Столбец1]]-BCU_STATS_20_0[[#This Row],[time_s]]-BCU_STATS_20_0[[#This Row],[time_us]]/1000000</f>
        <v>10.116568000000001</v>
      </c>
      <c r="AT7399">
        <f>_xlfn.BITRSHIFT(_xlfn.BITAND(BCU_STATS_20_0[[#This Row],[shift_reg_last_state]],_xlfn.BITLSHIFT(1,1)),1)</f>
        <v>0</v>
      </c>
      <c r="AU7399">
        <f>_xlfn.BITRSHIFT(_xlfn.BITAND(BCU_STATS_20_0[[#This Row],[shift_reg_last_state]],_xlfn.BITLSHIFT(1,21)),21)</f>
        <v>1</v>
      </c>
      <c r="AV7399">
        <f>_xlfn.BITRSHIFT(_xlfn.BITAND(BCU_STATS_20_0[[#This Row],[shift_reg_last_state]],_xlfn.BITLSHIFT(1,13)),13)</f>
        <v>0</v>
      </c>
      <c r="AW7399">
        <f>_xlfn.BITRSHIFT(_xlfn.BITAND(BCU_STATS_20_0[[#This Row],[shift_reg_last_state]],_xlfn.BITLSHIFT(1,5)),5)</f>
        <v>1</v>
      </c>
      <c r="AX7399">
        <f>_xlfn.BITRSHIFT(_xlfn.BITAND(BCU_STATS_20_0[[#This Row],[shift_reg_last_state]],_xlfn.BITLSHIFT(1,9)),9)</f>
        <v>1</v>
      </c>
      <c r="AY7399" s="2">
        <f>BCU_STATS_20_0[[#This Row],[Столбец1]]-1601801560</f>
        <v>5775</v>
      </c>
    </row>
    <row r="7400" spans="1:51" x14ac:dyDescent="0.25">
      <c r="A7400">
        <v>1601807325</v>
      </c>
      <c r="B7400">
        <v>883436</v>
      </c>
      <c r="C7400">
        <v>0</v>
      </c>
      <c r="D7400">
        <v>0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7407341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3216177</v>
      </c>
      <c r="AM7400">
        <v>240</v>
      </c>
      <c r="AN7400">
        <v>20</v>
      </c>
      <c r="AO7400">
        <v>0</v>
      </c>
      <c r="AP7400" s="1">
        <v>44108.561631944445</v>
      </c>
      <c r="AQ7400">
        <f>AQ7399+BCU_STATS_20_0[[#This Row],[Столбец2]]</f>
        <v>1601807336</v>
      </c>
      <c r="AR7400">
        <v>1</v>
      </c>
      <c r="AS7400">
        <f>BCU_STATS_20_0[[#This Row],[Столбец1]]-BCU_STATS_20_0[[#This Row],[time_s]]-BCU_STATS_20_0[[#This Row],[time_us]]/1000000</f>
        <v>10.116564</v>
      </c>
      <c r="AT7400">
        <f>_xlfn.BITRSHIFT(_xlfn.BITAND(BCU_STATS_20_0[[#This Row],[shift_reg_last_state]],_xlfn.BITLSHIFT(1,1)),1)</f>
        <v>0</v>
      </c>
      <c r="AU7400">
        <f>_xlfn.BITRSHIFT(_xlfn.BITAND(BCU_STATS_20_0[[#This Row],[shift_reg_last_state]],_xlfn.BITLSHIFT(1,21)),21)</f>
        <v>1</v>
      </c>
      <c r="AV7400">
        <f>_xlfn.BITRSHIFT(_xlfn.BITAND(BCU_STATS_20_0[[#This Row],[shift_reg_last_state]],_xlfn.BITLSHIFT(1,13)),13)</f>
        <v>0</v>
      </c>
      <c r="AW7400">
        <f>_xlfn.BITRSHIFT(_xlfn.BITAND(BCU_STATS_20_0[[#This Row],[shift_reg_last_state]],_xlfn.BITLSHIFT(1,5)),5)</f>
        <v>1</v>
      </c>
      <c r="AX7400">
        <f>_xlfn.BITRSHIFT(_xlfn.BITAND(BCU_STATS_20_0[[#This Row],[shift_reg_last_state]],_xlfn.BITLSHIFT(1,9)),9)</f>
        <v>1</v>
      </c>
      <c r="AY7400" s="2">
        <f>BCU_STATS_20_0[[#This Row],[Столбец1]]-1601801560</f>
        <v>5776</v>
      </c>
    </row>
    <row r="7401" spans="1:51" x14ac:dyDescent="0.25">
      <c r="A7401">
        <v>1601807326</v>
      </c>
      <c r="B7401">
        <v>883432</v>
      </c>
      <c r="C7401">
        <v>0</v>
      </c>
      <c r="D7401">
        <v>0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7408341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3216177</v>
      </c>
      <c r="AM7401">
        <v>241</v>
      </c>
      <c r="AN7401">
        <v>20</v>
      </c>
      <c r="AO7401">
        <v>0</v>
      </c>
      <c r="AP7401" s="1">
        <v>44108.561643518522</v>
      </c>
      <c r="AQ7401">
        <f>AQ7400+BCU_STATS_20_0[[#This Row],[Столбец2]]</f>
        <v>1601807337</v>
      </c>
      <c r="AR7401">
        <v>1</v>
      </c>
      <c r="AS7401">
        <f>BCU_STATS_20_0[[#This Row],[Столбец1]]-BCU_STATS_20_0[[#This Row],[time_s]]-BCU_STATS_20_0[[#This Row],[time_us]]/1000000</f>
        <v>10.116568000000001</v>
      </c>
      <c r="AT7401">
        <f>_xlfn.BITRSHIFT(_xlfn.BITAND(BCU_STATS_20_0[[#This Row],[shift_reg_last_state]],_xlfn.BITLSHIFT(1,1)),1)</f>
        <v>0</v>
      </c>
      <c r="AU7401">
        <f>_xlfn.BITRSHIFT(_xlfn.BITAND(BCU_STATS_20_0[[#This Row],[shift_reg_last_state]],_xlfn.BITLSHIFT(1,21)),21)</f>
        <v>1</v>
      </c>
      <c r="AV7401">
        <f>_xlfn.BITRSHIFT(_xlfn.BITAND(BCU_STATS_20_0[[#This Row],[shift_reg_last_state]],_xlfn.BITLSHIFT(1,13)),13)</f>
        <v>0</v>
      </c>
      <c r="AW7401">
        <f>_xlfn.BITRSHIFT(_xlfn.BITAND(BCU_STATS_20_0[[#This Row],[shift_reg_last_state]],_xlfn.BITLSHIFT(1,5)),5)</f>
        <v>1</v>
      </c>
      <c r="AX7401">
        <f>_xlfn.BITRSHIFT(_xlfn.BITAND(BCU_STATS_20_0[[#This Row],[shift_reg_last_state]],_xlfn.BITLSHIFT(1,9)),9)</f>
        <v>1</v>
      </c>
      <c r="AY7401" s="2">
        <f>BCU_STATS_20_0[[#This Row],[Столбец1]]-1601801560</f>
        <v>5777</v>
      </c>
    </row>
    <row r="7402" spans="1:51" x14ac:dyDescent="0.25">
      <c r="A7402">
        <v>1601807327</v>
      </c>
      <c r="B7402">
        <v>883432</v>
      </c>
      <c r="C7402">
        <v>0</v>
      </c>
      <c r="D7402">
        <v>0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7409341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3216177</v>
      </c>
      <c r="AM7402">
        <v>242</v>
      </c>
      <c r="AN7402">
        <v>20</v>
      </c>
      <c r="AO7402">
        <v>0</v>
      </c>
      <c r="AP7402" s="1">
        <v>44108.561655092592</v>
      </c>
      <c r="AQ7402">
        <f>AQ7401+BCU_STATS_20_0[[#This Row],[Столбец2]]</f>
        <v>1601807338</v>
      </c>
      <c r="AR7402">
        <v>1</v>
      </c>
      <c r="AS7402">
        <f>BCU_STATS_20_0[[#This Row],[Столбец1]]-BCU_STATS_20_0[[#This Row],[time_s]]-BCU_STATS_20_0[[#This Row],[time_us]]/1000000</f>
        <v>10.116568000000001</v>
      </c>
      <c r="AT7402">
        <f>_xlfn.BITRSHIFT(_xlfn.BITAND(BCU_STATS_20_0[[#This Row],[shift_reg_last_state]],_xlfn.BITLSHIFT(1,1)),1)</f>
        <v>0</v>
      </c>
      <c r="AU7402">
        <f>_xlfn.BITRSHIFT(_xlfn.BITAND(BCU_STATS_20_0[[#This Row],[shift_reg_last_state]],_xlfn.BITLSHIFT(1,21)),21)</f>
        <v>1</v>
      </c>
      <c r="AV7402">
        <f>_xlfn.BITRSHIFT(_xlfn.BITAND(BCU_STATS_20_0[[#This Row],[shift_reg_last_state]],_xlfn.BITLSHIFT(1,13)),13)</f>
        <v>0</v>
      </c>
      <c r="AW7402">
        <f>_xlfn.BITRSHIFT(_xlfn.BITAND(BCU_STATS_20_0[[#This Row],[shift_reg_last_state]],_xlfn.BITLSHIFT(1,5)),5)</f>
        <v>1</v>
      </c>
      <c r="AX7402">
        <f>_xlfn.BITRSHIFT(_xlfn.BITAND(BCU_STATS_20_0[[#This Row],[shift_reg_last_state]],_xlfn.BITLSHIFT(1,9)),9)</f>
        <v>1</v>
      </c>
      <c r="AY7402" s="2">
        <f>BCU_STATS_20_0[[#This Row],[Столбец1]]-1601801560</f>
        <v>5778</v>
      </c>
    </row>
    <row r="7403" spans="1:51" x14ac:dyDescent="0.25">
      <c r="A7403">
        <v>1601807328</v>
      </c>
      <c r="B7403">
        <v>883432</v>
      </c>
      <c r="C7403">
        <v>0</v>
      </c>
      <c r="D7403">
        <v>0</v>
      </c>
      <c r="E7403">
        <v>0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7410341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3216177</v>
      </c>
      <c r="AM7403">
        <v>243</v>
      </c>
      <c r="AN7403">
        <v>20</v>
      </c>
      <c r="AO7403">
        <v>0</v>
      </c>
      <c r="AP7403" s="1">
        <v>44108.561666666668</v>
      </c>
      <c r="AQ7403">
        <f>AQ7402+BCU_STATS_20_0[[#This Row],[Столбец2]]</f>
        <v>1601807339</v>
      </c>
      <c r="AR7403">
        <v>1</v>
      </c>
      <c r="AS7403">
        <f>BCU_STATS_20_0[[#This Row],[Столбец1]]-BCU_STATS_20_0[[#This Row],[time_s]]-BCU_STATS_20_0[[#This Row],[time_us]]/1000000</f>
        <v>10.116568000000001</v>
      </c>
      <c r="AT7403">
        <f>_xlfn.BITRSHIFT(_xlfn.BITAND(BCU_STATS_20_0[[#This Row],[shift_reg_last_state]],_xlfn.BITLSHIFT(1,1)),1)</f>
        <v>0</v>
      </c>
      <c r="AU7403">
        <f>_xlfn.BITRSHIFT(_xlfn.BITAND(BCU_STATS_20_0[[#This Row],[shift_reg_last_state]],_xlfn.BITLSHIFT(1,21)),21)</f>
        <v>1</v>
      </c>
      <c r="AV7403">
        <f>_xlfn.BITRSHIFT(_xlfn.BITAND(BCU_STATS_20_0[[#This Row],[shift_reg_last_state]],_xlfn.BITLSHIFT(1,13)),13)</f>
        <v>0</v>
      </c>
      <c r="AW7403">
        <f>_xlfn.BITRSHIFT(_xlfn.BITAND(BCU_STATS_20_0[[#This Row],[shift_reg_last_state]],_xlfn.BITLSHIFT(1,5)),5)</f>
        <v>1</v>
      </c>
      <c r="AX7403">
        <f>_xlfn.BITRSHIFT(_xlfn.BITAND(BCU_STATS_20_0[[#This Row],[shift_reg_last_state]],_xlfn.BITLSHIFT(1,9)),9)</f>
        <v>1</v>
      </c>
      <c r="AY7403" s="2">
        <f>BCU_STATS_20_0[[#This Row],[Столбец1]]-1601801560</f>
        <v>5779</v>
      </c>
    </row>
    <row r="7404" spans="1:51" x14ac:dyDescent="0.25">
      <c r="A7404">
        <v>1601807329</v>
      </c>
      <c r="B7404">
        <v>883432</v>
      </c>
      <c r="C7404">
        <v>0</v>
      </c>
      <c r="D7404">
        <v>0</v>
      </c>
      <c r="E7404">
        <v>0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7411341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3223857</v>
      </c>
      <c r="AM7404">
        <v>244</v>
      </c>
      <c r="AN7404">
        <v>20</v>
      </c>
      <c r="AO7404">
        <v>0</v>
      </c>
      <c r="AP7404" s="1">
        <v>44108.561678240738</v>
      </c>
      <c r="AQ7404">
        <f>AQ7403+BCU_STATS_20_0[[#This Row],[Столбец2]]</f>
        <v>1601807340</v>
      </c>
      <c r="AR7404">
        <v>1</v>
      </c>
      <c r="AS7404">
        <f>BCU_STATS_20_0[[#This Row],[Столбец1]]-BCU_STATS_20_0[[#This Row],[time_s]]-BCU_STATS_20_0[[#This Row],[time_us]]/1000000</f>
        <v>10.116568000000001</v>
      </c>
      <c r="AT7404">
        <f>_xlfn.BITRSHIFT(_xlfn.BITAND(BCU_STATS_20_0[[#This Row],[shift_reg_last_state]],_xlfn.BITLSHIFT(1,1)),1)</f>
        <v>0</v>
      </c>
      <c r="AU7404">
        <f>_xlfn.BITRSHIFT(_xlfn.BITAND(BCU_STATS_20_0[[#This Row],[shift_reg_last_state]],_xlfn.BITLSHIFT(1,21)),21)</f>
        <v>1</v>
      </c>
      <c r="AV7404">
        <f>_xlfn.BITRSHIFT(_xlfn.BITAND(BCU_STATS_20_0[[#This Row],[shift_reg_last_state]],_xlfn.BITLSHIFT(1,13)),13)</f>
        <v>1</v>
      </c>
      <c r="AW7404">
        <f>_xlfn.BITRSHIFT(_xlfn.BITAND(BCU_STATS_20_0[[#This Row],[shift_reg_last_state]],_xlfn.BITLSHIFT(1,5)),5)</f>
        <v>1</v>
      </c>
      <c r="AX7404">
        <f>_xlfn.BITRSHIFT(_xlfn.BITAND(BCU_STATS_20_0[[#This Row],[shift_reg_last_state]],_xlfn.BITLSHIFT(1,9)),9)</f>
        <v>0</v>
      </c>
      <c r="AY7404" s="2">
        <f>BCU_STATS_20_0[[#This Row],[Столбец1]]-1601801560</f>
        <v>5780</v>
      </c>
    </row>
    <row r="7405" spans="1:51" x14ac:dyDescent="0.25">
      <c r="A7405">
        <v>1601807330</v>
      </c>
      <c r="B7405">
        <v>883433</v>
      </c>
      <c r="C7405">
        <v>0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7412341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3223857</v>
      </c>
      <c r="AM7405">
        <v>245</v>
      </c>
      <c r="AN7405">
        <v>20</v>
      </c>
      <c r="AO7405">
        <v>0</v>
      </c>
      <c r="AP7405" s="1">
        <v>44108.561689814815</v>
      </c>
      <c r="AQ7405">
        <f>AQ7404+BCU_STATS_20_0[[#This Row],[Столбец2]]</f>
        <v>1601807341</v>
      </c>
      <c r="AR7405">
        <v>1</v>
      </c>
      <c r="AS7405">
        <f>BCU_STATS_20_0[[#This Row],[Столбец1]]-BCU_STATS_20_0[[#This Row],[time_s]]-BCU_STATS_20_0[[#This Row],[time_us]]/1000000</f>
        <v>10.116567</v>
      </c>
      <c r="AT7405">
        <f>_xlfn.BITRSHIFT(_xlfn.BITAND(BCU_STATS_20_0[[#This Row],[shift_reg_last_state]],_xlfn.BITLSHIFT(1,1)),1)</f>
        <v>0</v>
      </c>
      <c r="AU7405">
        <f>_xlfn.BITRSHIFT(_xlfn.BITAND(BCU_STATS_20_0[[#This Row],[shift_reg_last_state]],_xlfn.BITLSHIFT(1,21)),21)</f>
        <v>1</v>
      </c>
      <c r="AV7405">
        <f>_xlfn.BITRSHIFT(_xlfn.BITAND(BCU_STATS_20_0[[#This Row],[shift_reg_last_state]],_xlfn.BITLSHIFT(1,13)),13)</f>
        <v>1</v>
      </c>
      <c r="AW7405">
        <f>_xlfn.BITRSHIFT(_xlfn.BITAND(BCU_STATS_20_0[[#This Row],[shift_reg_last_state]],_xlfn.BITLSHIFT(1,5)),5)</f>
        <v>1</v>
      </c>
      <c r="AX7405">
        <f>_xlfn.BITRSHIFT(_xlfn.BITAND(BCU_STATS_20_0[[#This Row],[shift_reg_last_state]],_xlfn.BITLSHIFT(1,9)),9)</f>
        <v>0</v>
      </c>
      <c r="AY7405" s="2">
        <f>BCU_STATS_20_0[[#This Row],[Столбец1]]-1601801560</f>
        <v>5781</v>
      </c>
    </row>
    <row r="7406" spans="1:51" x14ac:dyDescent="0.25">
      <c r="A7406">
        <v>1601807331</v>
      </c>
      <c r="B7406">
        <v>883436</v>
      </c>
      <c r="C7406">
        <v>0</v>
      </c>
      <c r="D7406">
        <v>0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7413341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3223857</v>
      </c>
      <c r="AM7406">
        <v>246</v>
      </c>
      <c r="AN7406">
        <v>20</v>
      </c>
      <c r="AO7406">
        <v>0</v>
      </c>
      <c r="AP7406" s="1">
        <v>44108.561701388891</v>
      </c>
      <c r="AQ7406">
        <f>AQ7405+BCU_STATS_20_0[[#This Row],[Столбец2]]</f>
        <v>1601807342</v>
      </c>
      <c r="AR7406">
        <v>1</v>
      </c>
      <c r="AS7406">
        <f>BCU_STATS_20_0[[#This Row],[Столбец1]]-BCU_STATS_20_0[[#This Row],[time_s]]-BCU_STATS_20_0[[#This Row],[time_us]]/1000000</f>
        <v>10.116564</v>
      </c>
      <c r="AT7406">
        <f>_xlfn.BITRSHIFT(_xlfn.BITAND(BCU_STATS_20_0[[#This Row],[shift_reg_last_state]],_xlfn.BITLSHIFT(1,1)),1)</f>
        <v>0</v>
      </c>
      <c r="AU7406">
        <f>_xlfn.BITRSHIFT(_xlfn.BITAND(BCU_STATS_20_0[[#This Row],[shift_reg_last_state]],_xlfn.BITLSHIFT(1,21)),21)</f>
        <v>1</v>
      </c>
      <c r="AV7406">
        <f>_xlfn.BITRSHIFT(_xlfn.BITAND(BCU_STATS_20_0[[#This Row],[shift_reg_last_state]],_xlfn.BITLSHIFT(1,13)),13)</f>
        <v>1</v>
      </c>
      <c r="AW7406">
        <f>_xlfn.BITRSHIFT(_xlfn.BITAND(BCU_STATS_20_0[[#This Row],[shift_reg_last_state]],_xlfn.BITLSHIFT(1,5)),5)</f>
        <v>1</v>
      </c>
      <c r="AX7406">
        <f>_xlfn.BITRSHIFT(_xlfn.BITAND(BCU_STATS_20_0[[#This Row],[shift_reg_last_state]],_xlfn.BITLSHIFT(1,9)),9)</f>
        <v>0</v>
      </c>
      <c r="AY7406" s="2">
        <f>BCU_STATS_20_0[[#This Row],[Столбец1]]-1601801560</f>
        <v>5782</v>
      </c>
    </row>
    <row r="7407" spans="1:51" x14ac:dyDescent="0.25">
      <c r="A7407">
        <v>1601807332</v>
      </c>
      <c r="B7407">
        <v>883429</v>
      </c>
      <c r="C7407">
        <v>0</v>
      </c>
      <c r="D7407">
        <v>0</v>
      </c>
      <c r="E7407">
        <v>0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7414341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3223857</v>
      </c>
      <c r="AM7407">
        <v>247</v>
      </c>
      <c r="AN7407">
        <v>20</v>
      </c>
      <c r="AO7407">
        <v>0</v>
      </c>
      <c r="AP7407" s="1">
        <v>44108.561712962961</v>
      </c>
      <c r="AQ7407">
        <f>AQ7406+BCU_STATS_20_0[[#This Row],[Столбец2]]</f>
        <v>1601807343</v>
      </c>
      <c r="AR7407">
        <v>1</v>
      </c>
      <c r="AS7407">
        <f>BCU_STATS_20_0[[#This Row],[Столбец1]]-BCU_STATS_20_0[[#This Row],[time_s]]-BCU_STATS_20_0[[#This Row],[time_us]]/1000000</f>
        <v>10.116571</v>
      </c>
      <c r="AT7407">
        <f>_xlfn.BITRSHIFT(_xlfn.BITAND(BCU_STATS_20_0[[#This Row],[shift_reg_last_state]],_xlfn.BITLSHIFT(1,1)),1)</f>
        <v>0</v>
      </c>
      <c r="AU7407">
        <f>_xlfn.BITRSHIFT(_xlfn.BITAND(BCU_STATS_20_0[[#This Row],[shift_reg_last_state]],_xlfn.BITLSHIFT(1,21)),21)</f>
        <v>1</v>
      </c>
      <c r="AV7407">
        <f>_xlfn.BITRSHIFT(_xlfn.BITAND(BCU_STATS_20_0[[#This Row],[shift_reg_last_state]],_xlfn.BITLSHIFT(1,13)),13)</f>
        <v>1</v>
      </c>
      <c r="AW7407">
        <f>_xlfn.BITRSHIFT(_xlfn.BITAND(BCU_STATS_20_0[[#This Row],[shift_reg_last_state]],_xlfn.BITLSHIFT(1,5)),5)</f>
        <v>1</v>
      </c>
      <c r="AX7407">
        <f>_xlfn.BITRSHIFT(_xlfn.BITAND(BCU_STATS_20_0[[#This Row],[shift_reg_last_state]],_xlfn.BITLSHIFT(1,9)),9)</f>
        <v>0</v>
      </c>
      <c r="AY7407" s="2">
        <f>BCU_STATS_20_0[[#This Row],[Столбец1]]-1601801560</f>
        <v>5783</v>
      </c>
    </row>
    <row r="7408" spans="1:51" x14ac:dyDescent="0.25">
      <c r="A7408">
        <v>1601807333</v>
      </c>
      <c r="B7408">
        <v>881489</v>
      </c>
      <c r="C7408">
        <v>0</v>
      </c>
      <c r="D7408">
        <v>0</v>
      </c>
      <c r="E7408">
        <v>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7415341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3223857</v>
      </c>
      <c r="AM7408">
        <v>248</v>
      </c>
      <c r="AN7408">
        <v>20</v>
      </c>
      <c r="AO7408">
        <v>0</v>
      </c>
      <c r="AP7408" s="1">
        <v>44108.561724537038</v>
      </c>
      <c r="AQ7408">
        <f>AQ7407+BCU_STATS_20_0[[#This Row],[Столбец2]]</f>
        <v>1601807344</v>
      </c>
      <c r="AR7408">
        <v>1</v>
      </c>
      <c r="AS7408">
        <f>BCU_STATS_20_0[[#This Row],[Столбец1]]-BCU_STATS_20_0[[#This Row],[time_s]]-BCU_STATS_20_0[[#This Row],[time_us]]/1000000</f>
        <v>10.118511</v>
      </c>
      <c r="AT7408">
        <f>_xlfn.BITRSHIFT(_xlfn.BITAND(BCU_STATS_20_0[[#This Row],[shift_reg_last_state]],_xlfn.BITLSHIFT(1,1)),1)</f>
        <v>0</v>
      </c>
      <c r="AU7408">
        <f>_xlfn.BITRSHIFT(_xlfn.BITAND(BCU_STATS_20_0[[#This Row],[shift_reg_last_state]],_xlfn.BITLSHIFT(1,21)),21)</f>
        <v>1</v>
      </c>
      <c r="AV7408">
        <f>_xlfn.BITRSHIFT(_xlfn.BITAND(BCU_STATS_20_0[[#This Row],[shift_reg_last_state]],_xlfn.BITLSHIFT(1,13)),13)</f>
        <v>1</v>
      </c>
      <c r="AW7408">
        <f>_xlfn.BITRSHIFT(_xlfn.BITAND(BCU_STATS_20_0[[#This Row],[shift_reg_last_state]],_xlfn.BITLSHIFT(1,5)),5)</f>
        <v>1</v>
      </c>
      <c r="AX7408">
        <f>_xlfn.BITRSHIFT(_xlfn.BITAND(BCU_STATS_20_0[[#This Row],[shift_reg_last_state]],_xlfn.BITLSHIFT(1,9)),9)</f>
        <v>0</v>
      </c>
      <c r="AY7408" s="2">
        <f>BCU_STATS_20_0[[#This Row],[Столбец1]]-1601801560</f>
        <v>5784</v>
      </c>
    </row>
    <row r="7409" spans="1:51" x14ac:dyDescent="0.25">
      <c r="A7409">
        <v>1601807334</v>
      </c>
      <c r="B7409">
        <v>881455</v>
      </c>
      <c r="C7409">
        <v>0</v>
      </c>
      <c r="D7409">
        <v>0</v>
      </c>
      <c r="E7409">
        <v>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7416341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3223857</v>
      </c>
      <c r="AM7409">
        <v>249</v>
      </c>
      <c r="AN7409">
        <v>20</v>
      </c>
      <c r="AO7409">
        <v>0</v>
      </c>
      <c r="AP7409" s="1">
        <v>44108.561736111114</v>
      </c>
      <c r="AQ7409">
        <f>AQ7408+BCU_STATS_20_0[[#This Row],[Столбец2]]</f>
        <v>1601807345</v>
      </c>
      <c r="AR7409">
        <v>1</v>
      </c>
      <c r="AS7409">
        <f>BCU_STATS_20_0[[#This Row],[Столбец1]]-BCU_STATS_20_0[[#This Row],[time_s]]-BCU_STATS_20_0[[#This Row],[time_us]]/1000000</f>
        <v>10.118544999999999</v>
      </c>
      <c r="AT7409">
        <f>_xlfn.BITRSHIFT(_xlfn.BITAND(BCU_STATS_20_0[[#This Row],[shift_reg_last_state]],_xlfn.BITLSHIFT(1,1)),1)</f>
        <v>0</v>
      </c>
      <c r="AU7409">
        <f>_xlfn.BITRSHIFT(_xlfn.BITAND(BCU_STATS_20_0[[#This Row],[shift_reg_last_state]],_xlfn.BITLSHIFT(1,21)),21)</f>
        <v>1</v>
      </c>
      <c r="AV7409">
        <f>_xlfn.BITRSHIFT(_xlfn.BITAND(BCU_STATS_20_0[[#This Row],[shift_reg_last_state]],_xlfn.BITLSHIFT(1,13)),13)</f>
        <v>1</v>
      </c>
      <c r="AW7409">
        <f>_xlfn.BITRSHIFT(_xlfn.BITAND(BCU_STATS_20_0[[#This Row],[shift_reg_last_state]],_xlfn.BITLSHIFT(1,5)),5)</f>
        <v>1</v>
      </c>
      <c r="AX7409">
        <f>_xlfn.BITRSHIFT(_xlfn.BITAND(BCU_STATS_20_0[[#This Row],[shift_reg_last_state]],_xlfn.BITLSHIFT(1,9)),9)</f>
        <v>0</v>
      </c>
      <c r="AY7409" s="2">
        <f>BCU_STATS_20_0[[#This Row],[Столбец1]]-1601801560</f>
        <v>5785</v>
      </c>
    </row>
    <row r="7410" spans="1:51" x14ac:dyDescent="0.25">
      <c r="A7410">
        <v>1601807335</v>
      </c>
      <c r="B7410">
        <v>881459</v>
      </c>
      <c r="C7410">
        <v>0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7417341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3223857</v>
      </c>
      <c r="AM7410">
        <v>250</v>
      </c>
      <c r="AN7410">
        <v>20</v>
      </c>
      <c r="AO7410">
        <v>0</v>
      </c>
      <c r="AP7410" s="1">
        <v>44108.561747685184</v>
      </c>
      <c r="AQ7410">
        <f>AQ7409+BCU_STATS_20_0[[#This Row],[Столбец2]]</f>
        <v>1601807346</v>
      </c>
      <c r="AR7410">
        <v>1</v>
      </c>
      <c r="AS7410">
        <f>BCU_STATS_20_0[[#This Row],[Столбец1]]-BCU_STATS_20_0[[#This Row],[time_s]]-BCU_STATS_20_0[[#This Row],[time_us]]/1000000</f>
        <v>10.118541</v>
      </c>
      <c r="AT7410">
        <f>_xlfn.BITRSHIFT(_xlfn.BITAND(BCU_STATS_20_0[[#This Row],[shift_reg_last_state]],_xlfn.BITLSHIFT(1,1)),1)</f>
        <v>0</v>
      </c>
      <c r="AU7410">
        <f>_xlfn.BITRSHIFT(_xlfn.BITAND(BCU_STATS_20_0[[#This Row],[shift_reg_last_state]],_xlfn.BITLSHIFT(1,21)),21)</f>
        <v>1</v>
      </c>
      <c r="AV7410">
        <f>_xlfn.BITRSHIFT(_xlfn.BITAND(BCU_STATS_20_0[[#This Row],[shift_reg_last_state]],_xlfn.BITLSHIFT(1,13)),13)</f>
        <v>1</v>
      </c>
      <c r="AW7410">
        <f>_xlfn.BITRSHIFT(_xlfn.BITAND(BCU_STATS_20_0[[#This Row],[shift_reg_last_state]],_xlfn.BITLSHIFT(1,5)),5)</f>
        <v>1</v>
      </c>
      <c r="AX7410">
        <f>_xlfn.BITRSHIFT(_xlfn.BITAND(BCU_STATS_20_0[[#This Row],[shift_reg_last_state]],_xlfn.BITLSHIFT(1,9)),9)</f>
        <v>0</v>
      </c>
      <c r="AY7410" s="2">
        <f>BCU_STATS_20_0[[#This Row],[Столбец1]]-1601801560</f>
        <v>5786</v>
      </c>
    </row>
    <row r="7411" spans="1:51" x14ac:dyDescent="0.25">
      <c r="A7411">
        <v>1601807336</v>
      </c>
      <c r="B7411">
        <v>881455</v>
      </c>
      <c r="C7411">
        <v>0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7418341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3223857</v>
      </c>
      <c r="AM7411">
        <v>251</v>
      </c>
      <c r="AN7411">
        <v>20</v>
      </c>
      <c r="AO7411">
        <v>0</v>
      </c>
      <c r="AP7411" s="1">
        <v>44108.561759259261</v>
      </c>
      <c r="AQ7411">
        <f>AQ7410+BCU_STATS_20_0[[#This Row],[Столбец2]]</f>
        <v>1601807347</v>
      </c>
      <c r="AR7411">
        <v>1</v>
      </c>
      <c r="AS7411">
        <f>BCU_STATS_20_0[[#This Row],[Столбец1]]-BCU_STATS_20_0[[#This Row],[time_s]]-BCU_STATS_20_0[[#This Row],[time_us]]/1000000</f>
        <v>10.118544999999999</v>
      </c>
      <c r="AT7411">
        <f>_xlfn.BITRSHIFT(_xlfn.BITAND(BCU_STATS_20_0[[#This Row],[shift_reg_last_state]],_xlfn.BITLSHIFT(1,1)),1)</f>
        <v>0</v>
      </c>
      <c r="AU7411">
        <f>_xlfn.BITRSHIFT(_xlfn.BITAND(BCU_STATS_20_0[[#This Row],[shift_reg_last_state]],_xlfn.BITLSHIFT(1,21)),21)</f>
        <v>1</v>
      </c>
      <c r="AV7411">
        <f>_xlfn.BITRSHIFT(_xlfn.BITAND(BCU_STATS_20_0[[#This Row],[shift_reg_last_state]],_xlfn.BITLSHIFT(1,13)),13)</f>
        <v>1</v>
      </c>
      <c r="AW7411">
        <f>_xlfn.BITRSHIFT(_xlfn.BITAND(BCU_STATS_20_0[[#This Row],[shift_reg_last_state]],_xlfn.BITLSHIFT(1,5)),5)</f>
        <v>1</v>
      </c>
      <c r="AX7411">
        <f>_xlfn.BITRSHIFT(_xlfn.BITAND(BCU_STATS_20_0[[#This Row],[shift_reg_last_state]],_xlfn.BITLSHIFT(1,9)),9)</f>
        <v>0</v>
      </c>
      <c r="AY7411" s="2">
        <f>BCU_STATS_20_0[[#This Row],[Столбец1]]-1601801560</f>
        <v>5787</v>
      </c>
    </row>
    <row r="7412" spans="1:51" x14ac:dyDescent="0.25">
      <c r="A7412">
        <v>1601807337</v>
      </c>
      <c r="B7412">
        <v>881455</v>
      </c>
      <c r="C7412">
        <v>0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7419341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3223857</v>
      </c>
      <c r="AM7412">
        <v>252</v>
      </c>
      <c r="AN7412">
        <v>20</v>
      </c>
      <c r="AO7412">
        <v>0</v>
      </c>
      <c r="AP7412" s="1">
        <v>44108.56177083333</v>
      </c>
      <c r="AQ7412">
        <f>AQ7411+BCU_STATS_20_0[[#This Row],[Столбец2]]</f>
        <v>1601807348</v>
      </c>
      <c r="AR7412">
        <v>1</v>
      </c>
      <c r="AS7412">
        <f>BCU_STATS_20_0[[#This Row],[Столбец1]]-BCU_STATS_20_0[[#This Row],[time_s]]-BCU_STATS_20_0[[#This Row],[time_us]]/1000000</f>
        <v>10.118544999999999</v>
      </c>
      <c r="AT7412">
        <f>_xlfn.BITRSHIFT(_xlfn.BITAND(BCU_STATS_20_0[[#This Row],[shift_reg_last_state]],_xlfn.BITLSHIFT(1,1)),1)</f>
        <v>0</v>
      </c>
      <c r="AU7412">
        <f>_xlfn.BITRSHIFT(_xlfn.BITAND(BCU_STATS_20_0[[#This Row],[shift_reg_last_state]],_xlfn.BITLSHIFT(1,21)),21)</f>
        <v>1</v>
      </c>
      <c r="AV7412">
        <f>_xlfn.BITRSHIFT(_xlfn.BITAND(BCU_STATS_20_0[[#This Row],[shift_reg_last_state]],_xlfn.BITLSHIFT(1,13)),13)</f>
        <v>1</v>
      </c>
      <c r="AW7412">
        <f>_xlfn.BITRSHIFT(_xlfn.BITAND(BCU_STATS_20_0[[#This Row],[shift_reg_last_state]],_xlfn.BITLSHIFT(1,5)),5)</f>
        <v>1</v>
      </c>
      <c r="AX7412">
        <f>_xlfn.BITRSHIFT(_xlfn.BITAND(BCU_STATS_20_0[[#This Row],[shift_reg_last_state]],_xlfn.BITLSHIFT(1,9)),9)</f>
        <v>0</v>
      </c>
      <c r="AY7412" s="2">
        <f>BCU_STATS_20_0[[#This Row],[Столбец1]]-1601801560</f>
        <v>5788</v>
      </c>
    </row>
    <row r="7413" spans="1:51" x14ac:dyDescent="0.25">
      <c r="A7413">
        <v>1601807338</v>
      </c>
      <c r="B7413">
        <v>881455</v>
      </c>
      <c r="C7413">
        <v>0</v>
      </c>
      <c r="D7413">
        <v>0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7420341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3223857</v>
      </c>
      <c r="AM7413">
        <v>253</v>
      </c>
      <c r="AN7413">
        <v>20</v>
      </c>
      <c r="AO7413">
        <v>0</v>
      </c>
      <c r="AP7413" s="1">
        <v>44108.561782407407</v>
      </c>
      <c r="AQ7413">
        <f>AQ7412+BCU_STATS_20_0[[#This Row],[Столбец2]]</f>
        <v>1601807349</v>
      </c>
      <c r="AR7413">
        <v>1</v>
      </c>
      <c r="AS7413">
        <f>BCU_STATS_20_0[[#This Row],[Столбец1]]-BCU_STATS_20_0[[#This Row],[time_s]]-BCU_STATS_20_0[[#This Row],[time_us]]/1000000</f>
        <v>10.118544999999999</v>
      </c>
      <c r="AT7413">
        <f>_xlfn.BITRSHIFT(_xlfn.BITAND(BCU_STATS_20_0[[#This Row],[shift_reg_last_state]],_xlfn.BITLSHIFT(1,1)),1)</f>
        <v>0</v>
      </c>
      <c r="AU7413">
        <f>_xlfn.BITRSHIFT(_xlfn.BITAND(BCU_STATS_20_0[[#This Row],[shift_reg_last_state]],_xlfn.BITLSHIFT(1,21)),21)</f>
        <v>1</v>
      </c>
      <c r="AV7413">
        <f>_xlfn.BITRSHIFT(_xlfn.BITAND(BCU_STATS_20_0[[#This Row],[shift_reg_last_state]],_xlfn.BITLSHIFT(1,13)),13)</f>
        <v>1</v>
      </c>
      <c r="AW7413">
        <f>_xlfn.BITRSHIFT(_xlfn.BITAND(BCU_STATS_20_0[[#This Row],[shift_reg_last_state]],_xlfn.BITLSHIFT(1,5)),5)</f>
        <v>1</v>
      </c>
      <c r="AX7413">
        <f>_xlfn.BITRSHIFT(_xlfn.BITAND(BCU_STATS_20_0[[#This Row],[shift_reg_last_state]],_xlfn.BITLSHIFT(1,9)),9)</f>
        <v>0</v>
      </c>
      <c r="AY7413" s="2">
        <f>BCU_STATS_20_0[[#This Row],[Столбец1]]-1601801560</f>
        <v>5789</v>
      </c>
    </row>
    <row r="7414" spans="1:51" x14ac:dyDescent="0.25">
      <c r="A7414">
        <v>1601807339</v>
      </c>
      <c r="B7414">
        <v>881459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7421341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3223857</v>
      </c>
      <c r="AM7414">
        <v>254</v>
      </c>
      <c r="AN7414">
        <v>20</v>
      </c>
      <c r="AO7414">
        <v>0</v>
      </c>
      <c r="AP7414" s="1">
        <v>44108.561793981484</v>
      </c>
      <c r="AQ7414">
        <f>AQ7413+BCU_STATS_20_0[[#This Row],[Столбец2]]</f>
        <v>1601807350</v>
      </c>
      <c r="AR7414">
        <v>1</v>
      </c>
      <c r="AS7414">
        <f>BCU_STATS_20_0[[#This Row],[Столбец1]]-BCU_STATS_20_0[[#This Row],[time_s]]-BCU_STATS_20_0[[#This Row],[time_us]]/1000000</f>
        <v>10.118541</v>
      </c>
      <c r="AT7414">
        <f>_xlfn.BITRSHIFT(_xlfn.BITAND(BCU_STATS_20_0[[#This Row],[shift_reg_last_state]],_xlfn.BITLSHIFT(1,1)),1)</f>
        <v>0</v>
      </c>
      <c r="AU7414">
        <f>_xlfn.BITRSHIFT(_xlfn.BITAND(BCU_STATS_20_0[[#This Row],[shift_reg_last_state]],_xlfn.BITLSHIFT(1,21)),21)</f>
        <v>1</v>
      </c>
      <c r="AV7414">
        <f>_xlfn.BITRSHIFT(_xlfn.BITAND(BCU_STATS_20_0[[#This Row],[shift_reg_last_state]],_xlfn.BITLSHIFT(1,13)),13)</f>
        <v>1</v>
      </c>
      <c r="AW7414">
        <f>_xlfn.BITRSHIFT(_xlfn.BITAND(BCU_STATS_20_0[[#This Row],[shift_reg_last_state]],_xlfn.BITLSHIFT(1,5)),5)</f>
        <v>1</v>
      </c>
      <c r="AX7414">
        <f>_xlfn.BITRSHIFT(_xlfn.BITAND(BCU_STATS_20_0[[#This Row],[shift_reg_last_state]],_xlfn.BITLSHIFT(1,9)),9)</f>
        <v>0</v>
      </c>
      <c r="AY7414" s="2">
        <f>BCU_STATS_20_0[[#This Row],[Столбец1]]-1601801560</f>
        <v>5790</v>
      </c>
    </row>
    <row r="7415" spans="1:51" x14ac:dyDescent="0.25">
      <c r="A7415">
        <v>1601807340</v>
      </c>
      <c r="B7415">
        <v>881455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7422341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3223857</v>
      </c>
      <c r="AM7415">
        <v>255</v>
      </c>
      <c r="AN7415">
        <v>20</v>
      </c>
      <c r="AO7415">
        <v>0</v>
      </c>
      <c r="AP7415" s="1">
        <v>44108.561805555553</v>
      </c>
      <c r="AQ7415">
        <f>AQ7414+BCU_STATS_20_0[[#This Row],[Столбец2]]</f>
        <v>1601807351</v>
      </c>
      <c r="AR7415">
        <v>1</v>
      </c>
      <c r="AS7415">
        <f>BCU_STATS_20_0[[#This Row],[Столбец1]]-BCU_STATS_20_0[[#This Row],[time_s]]-BCU_STATS_20_0[[#This Row],[time_us]]/1000000</f>
        <v>10.118544999999999</v>
      </c>
      <c r="AT7415">
        <f>_xlfn.BITRSHIFT(_xlfn.BITAND(BCU_STATS_20_0[[#This Row],[shift_reg_last_state]],_xlfn.BITLSHIFT(1,1)),1)</f>
        <v>0</v>
      </c>
      <c r="AU7415">
        <f>_xlfn.BITRSHIFT(_xlfn.BITAND(BCU_STATS_20_0[[#This Row],[shift_reg_last_state]],_xlfn.BITLSHIFT(1,21)),21)</f>
        <v>1</v>
      </c>
      <c r="AV7415">
        <f>_xlfn.BITRSHIFT(_xlfn.BITAND(BCU_STATS_20_0[[#This Row],[shift_reg_last_state]],_xlfn.BITLSHIFT(1,13)),13)</f>
        <v>1</v>
      </c>
      <c r="AW7415">
        <f>_xlfn.BITRSHIFT(_xlfn.BITAND(BCU_STATS_20_0[[#This Row],[shift_reg_last_state]],_xlfn.BITLSHIFT(1,5)),5)</f>
        <v>1</v>
      </c>
      <c r="AX7415">
        <f>_xlfn.BITRSHIFT(_xlfn.BITAND(BCU_STATS_20_0[[#This Row],[shift_reg_last_state]],_xlfn.BITLSHIFT(1,9)),9)</f>
        <v>0</v>
      </c>
      <c r="AY7415" s="2">
        <f>BCU_STATS_20_0[[#This Row],[Столбец1]]-1601801560</f>
        <v>5791</v>
      </c>
    </row>
    <row r="7416" spans="1:51" x14ac:dyDescent="0.25">
      <c r="A7416">
        <v>1601807341</v>
      </c>
      <c r="B7416">
        <v>881459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7423341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3223857</v>
      </c>
      <c r="AM7416">
        <v>0</v>
      </c>
      <c r="AN7416">
        <v>20</v>
      </c>
      <c r="AO7416">
        <v>0</v>
      </c>
      <c r="AP7416" s="1">
        <v>44108.56181712963</v>
      </c>
      <c r="AQ7416">
        <f>AQ7415+BCU_STATS_20_0[[#This Row],[Столбец2]]</f>
        <v>1601807352</v>
      </c>
      <c r="AR7416">
        <v>1</v>
      </c>
      <c r="AS7416">
        <f>BCU_STATS_20_0[[#This Row],[Столбец1]]-BCU_STATS_20_0[[#This Row],[time_s]]-BCU_STATS_20_0[[#This Row],[time_us]]/1000000</f>
        <v>10.118541</v>
      </c>
      <c r="AT7416">
        <f>_xlfn.BITRSHIFT(_xlfn.BITAND(BCU_STATS_20_0[[#This Row],[shift_reg_last_state]],_xlfn.BITLSHIFT(1,1)),1)</f>
        <v>0</v>
      </c>
      <c r="AU7416">
        <f>_xlfn.BITRSHIFT(_xlfn.BITAND(BCU_STATS_20_0[[#This Row],[shift_reg_last_state]],_xlfn.BITLSHIFT(1,21)),21)</f>
        <v>1</v>
      </c>
      <c r="AV7416">
        <f>_xlfn.BITRSHIFT(_xlfn.BITAND(BCU_STATS_20_0[[#This Row],[shift_reg_last_state]],_xlfn.BITLSHIFT(1,13)),13)</f>
        <v>1</v>
      </c>
      <c r="AW7416">
        <f>_xlfn.BITRSHIFT(_xlfn.BITAND(BCU_STATS_20_0[[#This Row],[shift_reg_last_state]],_xlfn.BITLSHIFT(1,5)),5)</f>
        <v>1</v>
      </c>
      <c r="AX7416">
        <f>_xlfn.BITRSHIFT(_xlfn.BITAND(BCU_STATS_20_0[[#This Row],[shift_reg_last_state]],_xlfn.BITLSHIFT(1,9)),9)</f>
        <v>0</v>
      </c>
      <c r="AY7416" s="2">
        <f>BCU_STATS_20_0[[#This Row],[Столбец1]]-1601801560</f>
        <v>5792</v>
      </c>
    </row>
    <row r="7417" spans="1:51" x14ac:dyDescent="0.25">
      <c r="A7417">
        <v>1601807342</v>
      </c>
      <c r="B7417">
        <v>881455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7424341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3223857</v>
      </c>
      <c r="AM7417">
        <v>1</v>
      </c>
      <c r="AN7417">
        <v>20</v>
      </c>
      <c r="AO7417">
        <v>0</v>
      </c>
      <c r="AP7417" s="1">
        <v>44108.561828703707</v>
      </c>
      <c r="AQ7417">
        <f>AQ7416+BCU_STATS_20_0[[#This Row],[Столбец2]]</f>
        <v>1601807353</v>
      </c>
      <c r="AR7417">
        <v>1</v>
      </c>
      <c r="AS7417">
        <f>BCU_STATS_20_0[[#This Row],[Столбец1]]-BCU_STATS_20_0[[#This Row],[time_s]]-BCU_STATS_20_0[[#This Row],[time_us]]/1000000</f>
        <v>10.118544999999999</v>
      </c>
      <c r="AT7417">
        <f>_xlfn.BITRSHIFT(_xlfn.BITAND(BCU_STATS_20_0[[#This Row],[shift_reg_last_state]],_xlfn.BITLSHIFT(1,1)),1)</f>
        <v>0</v>
      </c>
      <c r="AU7417">
        <f>_xlfn.BITRSHIFT(_xlfn.BITAND(BCU_STATS_20_0[[#This Row],[shift_reg_last_state]],_xlfn.BITLSHIFT(1,21)),21)</f>
        <v>1</v>
      </c>
      <c r="AV7417">
        <f>_xlfn.BITRSHIFT(_xlfn.BITAND(BCU_STATS_20_0[[#This Row],[shift_reg_last_state]],_xlfn.BITLSHIFT(1,13)),13)</f>
        <v>1</v>
      </c>
      <c r="AW7417">
        <f>_xlfn.BITRSHIFT(_xlfn.BITAND(BCU_STATS_20_0[[#This Row],[shift_reg_last_state]],_xlfn.BITLSHIFT(1,5)),5)</f>
        <v>1</v>
      </c>
      <c r="AX7417">
        <f>_xlfn.BITRSHIFT(_xlfn.BITAND(BCU_STATS_20_0[[#This Row],[shift_reg_last_state]],_xlfn.BITLSHIFT(1,9)),9)</f>
        <v>0</v>
      </c>
      <c r="AY7417" s="2">
        <f>BCU_STATS_20_0[[#This Row],[Столбец1]]-1601801560</f>
        <v>5793</v>
      </c>
    </row>
    <row r="7418" spans="1:51" x14ac:dyDescent="0.25">
      <c r="A7418">
        <v>1601807343</v>
      </c>
      <c r="B7418">
        <v>881459</v>
      </c>
      <c r="C7418">
        <v>0</v>
      </c>
      <c r="D7418">
        <v>0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7425341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3223857</v>
      </c>
      <c r="AM7418">
        <v>2</v>
      </c>
      <c r="AN7418">
        <v>20</v>
      </c>
      <c r="AO7418">
        <v>0</v>
      </c>
      <c r="AP7418" s="1">
        <v>44108.561840277776</v>
      </c>
      <c r="AQ7418">
        <f>AQ7417+BCU_STATS_20_0[[#This Row],[Столбец2]]</f>
        <v>1601807354</v>
      </c>
      <c r="AR7418">
        <v>1</v>
      </c>
      <c r="AS7418">
        <f>BCU_STATS_20_0[[#This Row],[Столбец1]]-BCU_STATS_20_0[[#This Row],[time_s]]-BCU_STATS_20_0[[#This Row],[time_us]]/1000000</f>
        <v>10.118541</v>
      </c>
      <c r="AT7418">
        <f>_xlfn.BITRSHIFT(_xlfn.BITAND(BCU_STATS_20_0[[#This Row],[shift_reg_last_state]],_xlfn.BITLSHIFT(1,1)),1)</f>
        <v>0</v>
      </c>
      <c r="AU7418">
        <f>_xlfn.BITRSHIFT(_xlfn.BITAND(BCU_STATS_20_0[[#This Row],[shift_reg_last_state]],_xlfn.BITLSHIFT(1,21)),21)</f>
        <v>1</v>
      </c>
      <c r="AV7418">
        <f>_xlfn.BITRSHIFT(_xlfn.BITAND(BCU_STATS_20_0[[#This Row],[shift_reg_last_state]],_xlfn.BITLSHIFT(1,13)),13)</f>
        <v>1</v>
      </c>
      <c r="AW7418">
        <f>_xlfn.BITRSHIFT(_xlfn.BITAND(BCU_STATS_20_0[[#This Row],[shift_reg_last_state]],_xlfn.BITLSHIFT(1,5)),5)</f>
        <v>1</v>
      </c>
      <c r="AX7418">
        <f>_xlfn.BITRSHIFT(_xlfn.BITAND(BCU_STATS_20_0[[#This Row],[shift_reg_last_state]],_xlfn.BITLSHIFT(1,9)),9)</f>
        <v>0</v>
      </c>
      <c r="AY7418" s="2">
        <f>BCU_STATS_20_0[[#This Row],[Столбец1]]-1601801560</f>
        <v>5794</v>
      </c>
    </row>
    <row r="7419" spans="1:51" x14ac:dyDescent="0.25">
      <c r="A7419">
        <v>1601807344</v>
      </c>
      <c r="B7419">
        <v>881455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7426341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3223857</v>
      </c>
      <c r="AM7419">
        <v>3</v>
      </c>
      <c r="AN7419">
        <v>20</v>
      </c>
      <c r="AO7419">
        <v>0</v>
      </c>
      <c r="AP7419" s="1">
        <v>44108.561851851853</v>
      </c>
      <c r="AQ7419">
        <f>AQ7418+BCU_STATS_20_0[[#This Row],[Столбец2]]</f>
        <v>1601807355</v>
      </c>
      <c r="AR7419">
        <v>1</v>
      </c>
      <c r="AS7419">
        <f>BCU_STATS_20_0[[#This Row],[Столбец1]]-BCU_STATS_20_0[[#This Row],[time_s]]-BCU_STATS_20_0[[#This Row],[time_us]]/1000000</f>
        <v>10.118544999999999</v>
      </c>
      <c r="AT7419">
        <f>_xlfn.BITRSHIFT(_xlfn.BITAND(BCU_STATS_20_0[[#This Row],[shift_reg_last_state]],_xlfn.BITLSHIFT(1,1)),1)</f>
        <v>0</v>
      </c>
      <c r="AU7419">
        <f>_xlfn.BITRSHIFT(_xlfn.BITAND(BCU_STATS_20_0[[#This Row],[shift_reg_last_state]],_xlfn.BITLSHIFT(1,21)),21)</f>
        <v>1</v>
      </c>
      <c r="AV7419">
        <f>_xlfn.BITRSHIFT(_xlfn.BITAND(BCU_STATS_20_0[[#This Row],[shift_reg_last_state]],_xlfn.BITLSHIFT(1,13)),13)</f>
        <v>1</v>
      </c>
      <c r="AW7419">
        <f>_xlfn.BITRSHIFT(_xlfn.BITAND(BCU_STATS_20_0[[#This Row],[shift_reg_last_state]],_xlfn.BITLSHIFT(1,5)),5)</f>
        <v>1</v>
      </c>
      <c r="AX7419">
        <f>_xlfn.BITRSHIFT(_xlfn.BITAND(BCU_STATS_20_0[[#This Row],[shift_reg_last_state]],_xlfn.BITLSHIFT(1,9)),9)</f>
        <v>0</v>
      </c>
      <c r="AY7419" s="2">
        <f>BCU_STATS_20_0[[#This Row],[Столбец1]]-1601801560</f>
        <v>5795</v>
      </c>
    </row>
    <row r="7420" spans="1:51" x14ac:dyDescent="0.25">
      <c r="A7420">
        <v>1601807345</v>
      </c>
      <c r="B7420">
        <v>881459</v>
      </c>
      <c r="C7420">
        <v>0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7427341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3223857</v>
      </c>
      <c r="AM7420">
        <v>4</v>
      </c>
      <c r="AN7420">
        <v>20</v>
      </c>
      <c r="AO7420">
        <v>0</v>
      </c>
      <c r="AP7420" s="1">
        <v>44108.561863425923</v>
      </c>
      <c r="AQ7420">
        <f>AQ7419+BCU_STATS_20_0[[#This Row],[Столбец2]]</f>
        <v>1601807356</v>
      </c>
      <c r="AR7420">
        <v>1</v>
      </c>
      <c r="AS7420">
        <f>BCU_STATS_20_0[[#This Row],[Столбец1]]-BCU_STATS_20_0[[#This Row],[time_s]]-BCU_STATS_20_0[[#This Row],[time_us]]/1000000</f>
        <v>10.118541</v>
      </c>
      <c r="AT7420">
        <f>_xlfn.BITRSHIFT(_xlfn.BITAND(BCU_STATS_20_0[[#This Row],[shift_reg_last_state]],_xlfn.BITLSHIFT(1,1)),1)</f>
        <v>0</v>
      </c>
      <c r="AU7420">
        <f>_xlfn.BITRSHIFT(_xlfn.BITAND(BCU_STATS_20_0[[#This Row],[shift_reg_last_state]],_xlfn.BITLSHIFT(1,21)),21)</f>
        <v>1</v>
      </c>
      <c r="AV7420">
        <f>_xlfn.BITRSHIFT(_xlfn.BITAND(BCU_STATS_20_0[[#This Row],[shift_reg_last_state]],_xlfn.BITLSHIFT(1,13)),13)</f>
        <v>1</v>
      </c>
      <c r="AW7420">
        <f>_xlfn.BITRSHIFT(_xlfn.BITAND(BCU_STATS_20_0[[#This Row],[shift_reg_last_state]],_xlfn.BITLSHIFT(1,5)),5)</f>
        <v>1</v>
      </c>
      <c r="AX7420">
        <f>_xlfn.BITRSHIFT(_xlfn.BITAND(BCU_STATS_20_0[[#This Row],[shift_reg_last_state]],_xlfn.BITLSHIFT(1,9)),9)</f>
        <v>0</v>
      </c>
      <c r="AY7420" s="2">
        <f>BCU_STATS_20_0[[#This Row],[Столбец1]]-1601801560</f>
        <v>5796</v>
      </c>
    </row>
    <row r="7421" spans="1:51" x14ac:dyDescent="0.25">
      <c r="A7421">
        <v>1601807346</v>
      </c>
      <c r="B7421">
        <v>881455</v>
      </c>
      <c r="C7421">
        <v>0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7428341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3223857</v>
      </c>
      <c r="AM7421">
        <v>5</v>
      </c>
      <c r="AN7421">
        <v>20</v>
      </c>
      <c r="AO7421">
        <v>0</v>
      </c>
      <c r="AP7421" s="1">
        <v>44108.561874999999</v>
      </c>
      <c r="AQ7421">
        <f>AQ7420+BCU_STATS_20_0[[#This Row],[Столбец2]]</f>
        <v>1601807357</v>
      </c>
      <c r="AR7421">
        <v>1</v>
      </c>
      <c r="AS7421">
        <f>BCU_STATS_20_0[[#This Row],[Столбец1]]-BCU_STATS_20_0[[#This Row],[time_s]]-BCU_STATS_20_0[[#This Row],[time_us]]/1000000</f>
        <v>10.118544999999999</v>
      </c>
      <c r="AT7421">
        <f>_xlfn.BITRSHIFT(_xlfn.BITAND(BCU_STATS_20_0[[#This Row],[shift_reg_last_state]],_xlfn.BITLSHIFT(1,1)),1)</f>
        <v>0</v>
      </c>
      <c r="AU7421">
        <f>_xlfn.BITRSHIFT(_xlfn.BITAND(BCU_STATS_20_0[[#This Row],[shift_reg_last_state]],_xlfn.BITLSHIFT(1,21)),21)</f>
        <v>1</v>
      </c>
      <c r="AV7421">
        <f>_xlfn.BITRSHIFT(_xlfn.BITAND(BCU_STATS_20_0[[#This Row],[shift_reg_last_state]],_xlfn.BITLSHIFT(1,13)),13)</f>
        <v>1</v>
      </c>
      <c r="AW7421">
        <f>_xlfn.BITRSHIFT(_xlfn.BITAND(BCU_STATS_20_0[[#This Row],[shift_reg_last_state]],_xlfn.BITLSHIFT(1,5)),5)</f>
        <v>1</v>
      </c>
      <c r="AX7421">
        <f>_xlfn.BITRSHIFT(_xlfn.BITAND(BCU_STATS_20_0[[#This Row],[shift_reg_last_state]],_xlfn.BITLSHIFT(1,9)),9)</f>
        <v>0</v>
      </c>
      <c r="AY7421" s="2">
        <f>BCU_STATS_20_0[[#This Row],[Столбец1]]-1601801560</f>
        <v>5797</v>
      </c>
    </row>
    <row r="7422" spans="1:51" x14ac:dyDescent="0.25">
      <c r="A7422">
        <v>1601807347</v>
      </c>
      <c r="B7422">
        <v>881459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7429341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3223857</v>
      </c>
      <c r="AM7422">
        <v>6</v>
      </c>
      <c r="AN7422">
        <v>20</v>
      </c>
      <c r="AO7422">
        <v>0</v>
      </c>
      <c r="AP7422" s="1">
        <v>44108.561886574076</v>
      </c>
      <c r="AQ7422">
        <f>AQ7421+BCU_STATS_20_0[[#This Row],[Столбец2]]</f>
        <v>1601807358</v>
      </c>
      <c r="AR7422">
        <v>1</v>
      </c>
      <c r="AS7422">
        <f>BCU_STATS_20_0[[#This Row],[Столбец1]]-BCU_STATS_20_0[[#This Row],[time_s]]-BCU_STATS_20_0[[#This Row],[time_us]]/1000000</f>
        <v>10.118541</v>
      </c>
      <c r="AT7422">
        <f>_xlfn.BITRSHIFT(_xlfn.BITAND(BCU_STATS_20_0[[#This Row],[shift_reg_last_state]],_xlfn.BITLSHIFT(1,1)),1)</f>
        <v>0</v>
      </c>
      <c r="AU7422">
        <f>_xlfn.BITRSHIFT(_xlfn.BITAND(BCU_STATS_20_0[[#This Row],[shift_reg_last_state]],_xlfn.BITLSHIFT(1,21)),21)</f>
        <v>1</v>
      </c>
      <c r="AV7422">
        <f>_xlfn.BITRSHIFT(_xlfn.BITAND(BCU_STATS_20_0[[#This Row],[shift_reg_last_state]],_xlfn.BITLSHIFT(1,13)),13)</f>
        <v>1</v>
      </c>
      <c r="AW7422">
        <f>_xlfn.BITRSHIFT(_xlfn.BITAND(BCU_STATS_20_0[[#This Row],[shift_reg_last_state]],_xlfn.BITLSHIFT(1,5)),5)</f>
        <v>1</v>
      </c>
      <c r="AX7422">
        <f>_xlfn.BITRSHIFT(_xlfn.BITAND(BCU_STATS_20_0[[#This Row],[shift_reg_last_state]],_xlfn.BITLSHIFT(1,9)),9)</f>
        <v>0</v>
      </c>
      <c r="AY7422" s="2">
        <f>BCU_STATS_20_0[[#This Row],[Столбец1]]-1601801560</f>
        <v>5798</v>
      </c>
    </row>
    <row r="7423" spans="1:51" x14ac:dyDescent="0.25">
      <c r="A7423">
        <v>1601807348</v>
      </c>
      <c r="B7423">
        <v>881980</v>
      </c>
      <c r="C7423">
        <v>0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7430341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3223857</v>
      </c>
      <c r="AM7423">
        <v>7</v>
      </c>
      <c r="AN7423">
        <v>20</v>
      </c>
      <c r="AO7423">
        <v>0</v>
      </c>
      <c r="AP7423" s="1">
        <v>44108.561898148146</v>
      </c>
      <c r="AQ7423">
        <f>AQ7422+BCU_STATS_20_0[[#This Row],[Столбец2]]</f>
        <v>1601807359</v>
      </c>
      <c r="AR7423">
        <v>1</v>
      </c>
      <c r="AS7423">
        <f>BCU_STATS_20_0[[#This Row],[Столбец1]]-BCU_STATS_20_0[[#This Row],[time_s]]-BCU_STATS_20_0[[#This Row],[time_us]]/1000000</f>
        <v>10.11802</v>
      </c>
      <c r="AT7423">
        <f>_xlfn.BITRSHIFT(_xlfn.BITAND(BCU_STATS_20_0[[#This Row],[shift_reg_last_state]],_xlfn.BITLSHIFT(1,1)),1)</f>
        <v>0</v>
      </c>
      <c r="AU7423">
        <f>_xlfn.BITRSHIFT(_xlfn.BITAND(BCU_STATS_20_0[[#This Row],[shift_reg_last_state]],_xlfn.BITLSHIFT(1,21)),21)</f>
        <v>1</v>
      </c>
      <c r="AV7423">
        <f>_xlfn.BITRSHIFT(_xlfn.BITAND(BCU_STATS_20_0[[#This Row],[shift_reg_last_state]],_xlfn.BITLSHIFT(1,13)),13)</f>
        <v>1</v>
      </c>
      <c r="AW7423">
        <f>_xlfn.BITRSHIFT(_xlfn.BITAND(BCU_STATS_20_0[[#This Row],[shift_reg_last_state]],_xlfn.BITLSHIFT(1,5)),5)</f>
        <v>1</v>
      </c>
      <c r="AX7423">
        <f>_xlfn.BITRSHIFT(_xlfn.BITAND(BCU_STATS_20_0[[#This Row],[shift_reg_last_state]],_xlfn.BITLSHIFT(1,9)),9)</f>
        <v>0</v>
      </c>
      <c r="AY7423" s="2">
        <f>BCU_STATS_20_0[[#This Row],[Столбец1]]-1601801560</f>
        <v>5799</v>
      </c>
    </row>
    <row r="7424" spans="1:51" x14ac:dyDescent="0.25">
      <c r="A7424">
        <v>1601807349</v>
      </c>
      <c r="B7424">
        <v>881947</v>
      </c>
      <c r="C7424">
        <v>0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7431341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1126705</v>
      </c>
      <c r="AM7424">
        <v>8</v>
      </c>
      <c r="AN7424">
        <v>20</v>
      </c>
      <c r="AO7424">
        <v>0</v>
      </c>
      <c r="AP7424" s="1">
        <v>44108.561909722222</v>
      </c>
      <c r="AQ7424">
        <f>AQ7423+BCU_STATS_20_0[[#This Row],[Столбец2]]</f>
        <v>1601807360</v>
      </c>
      <c r="AR7424">
        <v>1</v>
      </c>
      <c r="AS7424">
        <f>BCU_STATS_20_0[[#This Row],[Столбец1]]-BCU_STATS_20_0[[#This Row],[time_s]]-BCU_STATS_20_0[[#This Row],[time_us]]/1000000</f>
        <v>10.118053</v>
      </c>
      <c r="AT7424">
        <f>_xlfn.BITRSHIFT(_xlfn.BITAND(BCU_STATS_20_0[[#This Row],[shift_reg_last_state]],_xlfn.BITLSHIFT(1,1)),1)</f>
        <v>0</v>
      </c>
      <c r="AU7424">
        <f>_xlfn.BITRSHIFT(_xlfn.BITAND(BCU_STATS_20_0[[#This Row],[shift_reg_last_state]],_xlfn.BITLSHIFT(1,21)),21)</f>
        <v>0</v>
      </c>
      <c r="AV7424">
        <f>_xlfn.BITRSHIFT(_xlfn.BITAND(BCU_STATS_20_0[[#This Row],[shift_reg_last_state]],_xlfn.BITLSHIFT(1,13)),13)</f>
        <v>1</v>
      </c>
      <c r="AW7424">
        <f>_xlfn.BITRSHIFT(_xlfn.BITAND(BCU_STATS_20_0[[#This Row],[shift_reg_last_state]],_xlfn.BITLSHIFT(1,5)),5)</f>
        <v>1</v>
      </c>
      <c r="AX7424">
        <f>_xlfn.BITRSHIFT(_xlfn.BITAND(BCU_STATS_20_0[[#This Row],[shift_reg_last_state]],_xlfn.BITLSHIFT(1,9)),9)</f>
        <v>0</v>
      </c>
      <c r="AY7424" s="2">
        <f>BCU_STATS_20_0[[#This Row],[Столбец1]]-1601801560</f>
        <v>5800</v>
      </c>
    </row>
    <row r="7425" spans="1:51" x14ac:dyDescent="0.25">
      <c r="A7425">
        <v>1601807350</v>
      </c>
      <c r="B7425">
        <v>881943</v>
      </c>
      <c r="C7425">
        <v>0</v>
      </c>
      <c r="D7425">
        <v>0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7432341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1126705</v>
      </c>
      <c r="AM7425">
        <v>9</v>
      </c>
      <c r="AN7425">
        <v>20</v>
      </c>
      <c r="AO7425">
        <v>0</v>
      </c>
      <c r="AP7425" s="1">
        <v>44108.561921296299</v>
      </c>
      <c r="AQ7425">
        <f>AQ7424+BCU_STATS_20_0[[#This Row],[Столбец2]]</f>
        <v>1601807361</v>
      </c>
      <c r="AR7425">
        <v>1</v>
      </c>
      <c r="AS7425">
        <f>BCU_STATS_20_0[[#This Row],[Столбец1]]-BCU_STATS_20_0[[#This Row],[time_s]]-BCU_STATS_20_0[[#This Row],[time_us]]/1000000</f>
        <v>10.118057</v>
      </c>
      <c r="AT7425">
        <f>_xlfn.BITRSHIFT(_xlfn.BITAND(BCU_STATS_20_0[[#This Row],[shift_reg_last_state]],_xlfn.BITLSHIFT(1,1)),1)</f>
        <v>0</v>
      </c>
      <c r="AU7425">
        <f>_xlfn.BITRSHIFT(_xlfn.BITAND(BCU_STATS_20_0[[#This Row],[shift_reg_last_state]],_xlfn.BITLSHIFT(1,21)),21)</f>
        <v>0</v>
      </c>
      <c r="AV7425">
        <f>_xlfn.BITRSHIFT(_xlfn.BITAND(BCU_STATS_20_0[[#This Row],[shift_reg_last_state]],_xlfn.BITLSHIFT(1,13)),13)</f>
        <v>1</v>
      </c>
      <c r="AW7425">
        <f>_xlfn.BITRSHIFT(_xlfn.BITAND(BCU_STATS_20_0[[#This Row],[shift_reg_last_state]],_xlfn.BITLSHIFT(1,5)),5)</f>
        <v>1</v>
      </c>
      <c r="AX7425">
        <f>_xlfn.BITRSHIFT(_xlfn.BITAND(BCU_STATS_20_0[[#This Row],[shift_reg_last_state]],_xlfn.BITLSHIFT(1,9)),9)</f>
        <v>0</v>
      </c>
      <c r="AY7425" s="2">
        <f>BCU_STATS_20_0[[#This Row],[Столбец1]]-1601801560</f>
        <v>5801</v>
      </c>
    </row>
    <row r="7426" spans="1:51" x14ac:dyDescent="0.25">
      <c r="A7426">
        <v>1601807351</v>
      </c>
      <c r="B7426">
        <v>881947</v>
      </c>
      <c r="C7426">
        <v>0</v>
      </c>
      <c r="D7426">
        <v>0</v>
      </c>
      <c r="E7426">
        <v>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7433341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1126705</v>
      </c>
      <c r="AM7426">
        <v>10</v>
      </c>
      <c r="AN7426">
        <v>20</v>
      </c>
      <c r="AO7426">
        <v>0</v>
      </c>
      <c r="AP7426" s="1">
        <v>44108.561932870369</v>
      </c>
      <c r="AQ7426">
        <f>AQ7425+BCU_STATS_20_0[[#This Row],[Столбец2]]</f>
        <v>1601807362</v>
      </c>
      <c r="AR7426">
        <v>1</v>
      </c>
      <c r="AS7426">
        <f>BCU_STATS_20_0[[#This Row],[Столбец1]]-BCU_STATS_20_0[[#This Row],[time_s]]-BCU_STATS_20_0[[#This Row],[time_us]]/1000000</f>
        <v>10.118053</v>
      </c>
      <c r="AT7426">
        <f>_xlfn.BITRSHIFT(_xlfn.BITAND(BCU_STATS_20_0[[#This Row],[shift_reg_last_state]],_xlfn.BITLSHIFT(1,1)),1)</f>
        <v>0</v>
      </c>
      <c r="AU7426">
        <f>_xlfn.BITRSHIFT(_xlfn.BITAND(BCU_STATS_20_0[[#This Row],[shift_reg_last_state]],_xlfn.BITLSHIFT(1,21)),21)</f>
        <v>0</v>
      </c>
      <c r="AV7426">
        <f>_xlfn.BITRSHIFT(_xlfn.BITAND(BCU_STATS_20_0[[#This Row],[shift_reg_last_state]],_xlfn.BITLSHIFT(1,13)),13)</f>
        <v>1</v>
      </c>
      <c r="AW7426">
        <f>_xlfn.BITRSHIFT(_xlfn.BITAND(BCU_STATS_20_0[[#This Row],[shift_reg_last_state]],_xlfn.BITLSHIFT(1,5)),5)</f>
        <v>1</v>
      </c>
      <c r="AX7426">
        <f>_xlfn.BITRSHIFT(_xlfn.BITAND(BCU_STATS_20_0[[#This Row],[shift_reg_last_state]],_xlfn.BITLSHIFT(1,9)),9)</f>
        <v>0</v>
      </c>
      <c r="AY7426" s="2">
        <f>BCU_STATS_20_0[[#This Row],[Столбец1]]-1601801560</f>
        <v>5802</v>
      </c>
    </row>
    <row r="7427" spans="1:51" x14ac:dyDescent="0.25">
      <c r="A7427">
        <v>1601807352</v>
      </c>
      <c r="B7427">
        <v>881943</v>
      </c>
      <c r="C7427">
        <v>0</v>
      </c>
      <c r="D7427">
        <v>0</v>
      </c>
      <c r="E7427">
        <v>0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7434341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1126705</v>
      </c>
      <c r="AM7427">
        <v>11</v>
      </c>
      <c r="AN7427">
        <v>20</v>
      </c>
      <c r="AO7427">
        <v>0</v>
      </c>
      <c r="AP7427" s="1">
        <v>44108.561944444446</v>
      </c>
      <c r="AQ7427">
        <f>AQ7426+BCU_STATS_20_0[[#This Row],[Столбец2]]</f>
        <v>1601807363</v>
      </c>
      <c r="AR7427">
        <v>1</v>
      </c>
      <c r="AS7427">
        <f>BCU_STATS_20_0[[#This Row],[Столбец1]]-BCU_STATS_20_0[[#This Row],[time_s]]-BCU_STATS_20_0[[#This Row],[time_us]]/1000000</f>
        <v>10.118057</v>
      </c>
      <c r="AT7427">
        <f>_xlfn.BITRSHIFT(_xlfn.BITAND(BCU_STATS_20_0[[#This Row],[shift_reg_last_state]],_xlfn.BITLSHIFT(1,1)),1)</f>
        <v>0</v>
      </c>
      <c r="AU7427">
        <f>_xlfn.BITRSHIFT(_xlfn.BITAND(BCU_STATS_20_0[[#This Row],[shift_reg_last_state]],_xlfn.BITLSHIFT(1,21)),21)</f>
        <v>0</v>
      </c>
      <c r="AV7427">
        <f>_xlfn.BITRSHIFT(_xlfn.BITAND(BCU_STATS_20_0[[#This Row],[shift_reg_last_state]],_xlfn.BITLSHIFT(1,13)),13)</f>
        <v>1</v>
      </c>
      <c r="AW7427">
        <f>_xlfn.BITRSHIFT(_xlfn.BITAND(BCU_STATS_20_0[[#This Row],[shift_reg_last_state]],_xlfn.BITLSHIFT(1,5)),5)</f>
        <v>1</v>
      </c>
      <c r="AX7427">
        <f>_xlfn.BITRSHIFT(_xlfn.BITAND(BCU_STATS_20_0[[#This Row],[shift_reg_last_state]],_xlfn.BITLSHIFT(1,9)),9)</f>
        <v>0</v>
      </c>
      <c r="AY7427" s="2">
        <f>BCU_STATS_20_0[[#This Row],[Столбец1]]-1601801560</f>
        <v>5803</v>
      </c>
    </row>
    <row r="7428" spans="1:51" x14ac:dyDescent="0.25">
      <c r="A7428">
        <v>1601807353</v>
      </c>
      <c r="B7428">
        <v>881947</v>
      </c>
      <c r="C7428">
        <v>0</v>
      </c>
      <c r="D7428">
        <v>0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7435341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1126705</v>
      </c>
      <c r="AM7428">
        <v>12</v>
      </c>
      <c r="AN7428">
        <v>20</v>
      </c>
      <c r="AO7428">
        <v>0</v>
      </c>
      <c r="AP7428" s="1">
        <v>44108.561956018515</v>
      </c>
      <c r="AQ7428">
        <f>AQ7427+BCU_STATS_20_0[[#This Row],[Столбец2]]</f>
        <v>1601807364</v>
      </c>
      <c r="AR7428">
        <v>1</v>
      </c>
      <c r="AS7428">
        <f>BCU_STATS_20_0[[#This Row],[Столбец1]]-BCU_STATS_20_0[[#This Row],[time_s]]-BCU_STATS_20_0[[#This Row],[time_us]]/1000000</f>
        <v>10.118053</v>
      </c>
      <c r="AT7428">
        <f>_xlfn.BITRSHIFT(_xlfn.BITAND(BCU_STATS_20_0[[#This Row],[shift_reg_last_state]],_xlfn.BITLSHIFT(1,1)),1)</f>
        <v>0</v>
      </c>
      <c r="AU7428">
        <f>_xlfn.BITRSHIFT(_xlfn.BITAND(BCU_STATS_20_0[[#This Row],[shift_reg_last_state]],_xlfn.BITLSHIFT(1,21)),21)</f>
        <v>0</v>
      </c>
      <c r="AV7428">
        <f>_xlfn.BITRSHIFT(_xlfn.BITAND(BCU_STATS_20_0[[#This Row],[shift_reg_last_state]],_xlfn.BITLSHIFT(1,13)),13)</f>
        <v>1</v>
      </c>
      <c r="AW7428">
        <f>_xlfn.BITRSHIFT(_xlfn.BITAND(BCU_STATS_20_0[[#This Row],[shift_reg_last_state]],_xlfn.BITLSHIFT(1,5)),5)</f>
        <v>1</v>
      </c>
      <c r="AX7428">
        <f>_xlfn.BITRSHIFT(_xlfn.BITAND(BCU_STATS_20_0[[#This Row],[shift_reg_last_state]],_xlfn.BITLSHIFT(1,9)),9)</f>
        <v>0</v>
      </c>
      <c r="AY7428" s="2">
        <f>BCU_STATS_20_0[[#This Row],[Столбец1]]-1601801560</f>
        <v>5804</v>
      </c>
    </row>
    <row r="7429" spans="1:51" x14ac:dyDescent="0.25">
      <c r="A7429">
        <v>1601807354</v>
      </c>
      <c r="B7429">
        <v>881943</v>
      </c>
      <c r="C7429">
        <v>0</v>
      </c>
      <c r="D7429">
        <v>0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7436341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1126705</v>
      </c>
      <c r="AM7429">
        <v>13</v>
      </c>
      <c r="AN7429">
        <v>20</v>
      </c>
      <c r="AO7429">
        <v>0</v>
      </c>
      <c r="AP7429" s="1">
        <v>44108.561967592592</v>
      </c>
      <c r="AQ7429">
        <f>AQ7428+BCU_STATS_20_0[[#This Row],[Столбец2]]</f>
        <v>1601807365</v>
      </c>
      <c r="AR7429">
        <v>1</v>
      </c>
      <c r="AS7429">
        <f>BCU_STATS_20_0[[#This Row],[Столбец1]]-BCU_STATS_20_0[[#This Row],[time_s]]-BCU_STATS_20_0[[#This Row],[time_us]]/1000000</f>
        <v>10.118057</v>
      </c>
      <c r="AT7429">
        <f>_xlfn.BITRSHIFT(_xlfn.BITAND(BCU_STATS_20_0[[#This Row],[shift_reg_last_state]],_xlfn.BITLSHIFT(1,1)),1)</f>
        <v>0</v>
      </c>
      <c r="AU7429">
        <f>_xlfn.BITRSHIFT(_xlfn.BITAND(BCU_STATS_20_0[[#This Row],[shift_reg_last_state]],_xlfn.BITLSHIFT(1,21)),21)</f>
        <v>0</v>
      </c>
      <c r="AV7429">
        <f>_xlfn.BITRSHIFT(_xlfn.BITAND(BCU_STATS_20_0[[#This Row],[shift_reg_last_state]],_xlfn.BITLSHIFT(1,13)),13)</f>
        <v>1</v>
      </c>
      <c r="AW7429">
        <f>_xlfn.BITRSHIFT(_xlfn.BITAND(BCU_STATS_20_0[[#This Row],[shift_reg_last_state]],_xlfn.BITLSHIFT(1,5)),5)</f>
        <v>1</v>
      </c>
      <c r="AX7429">
        <f>_xlfn.BITRSHIFT(_xlfn.BITAND(BCU_STATS_20_0[[#This Row],[shift_reg_last_state]],_xlfn.BITLSHIFT(1,9)),9)</f>
        <v>0</v>
      </c>
      <c r="AY7429" s="2">
        <f>BCU_STATS_20_0[[#This Row],[Столбец1]]-1601801560</f>
        <v>5805</v>
      </c>
    </row>
    <row r="7430" spans="1:51" x14ac:dyDescent="0.25">
      <c r="A7430">
        <v>1601807355</v>
      </c>
      <c r="B7430">
        <v>881947</v>
      </c>
      <c r="C7430">
        <v>0</v>
      </c>
      <c r="D7430">
        <v>0</v>
      </c>
      <c r="E7430">
        <v>0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7437341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1126705</v>
      </c>
      <c r="AM7430">
        <v>14</v>
      </c>
      <c r="AN7430">
        <v>20</v>
      </c>
      <c r="AO7430">
        <v>0</v>
      </c>
      <c r="AP7430" s="1">
        <v>44108.561979166669</v>
      </c>
      <c r="AQ7430">
        <f>AQ7429+BCU_STATS_20_0[[#This Row],[Столбец2]]</f>
        <v>1601807366</v>
      </c>
      <c r="AR7430">
        <v>1</v>
      </c>
      <c r="AS7430">
        <f>BCU_STATS_20_0[[#This Row],[Столбец1]]-BCU_STATS_20_0[[#This Row],[time_s]]-BCU_STATS_20_0[[#This Row],[time_us]]/1000000</f>
        <v>10.118053</v>
      </c>
      <c r="AT7430">
        <f>_xlfn.BITRSHIFT(_xlfn.BITAND(BCU_STATS_20_0[[#This Row],[shift_reg_last_state]],_xlfn.BITLSHIFT(1,1)),1)</f>
        <v>0</v>
      </c>
      <c r="AU7430">
        <f>_xlfn.BITRSHIFT(_xlfn.BITAND(BCU_STATS_20_0[[#This Row],[shift_reg_last_state]],_xlfn.BITLSHIFT(1,21)),21)</f>
        <v>0</v>
      </c>
      <c r="AV7430">
        <f>_xlfn.BITRSHIFT(_xlfn.BITAND(BCU_STATS_20_0[[#This Row],[shift_reg_last_state]],_xlfn.BITLSHIFT(1,13)),13)</f>
        <v>1</v>
      </c>
      <c r="AW7430">
        <f>_xlfn.BITRSHIFT(_xlfn.BITAND(BCU_STATS_20_0[[#This Row],[shift_reg_last_state]],_xlfn.BITLSHIFT(1,5)),5)</f>
        <v>1</v>
      </c>
      <c r="AX7430">
        <f>_xlfn.BITRSHIFT(_xlfn.BITAND(BCU_STATS_20_0[[#This Row],[shift_reg_last_state]],_xlfn.BITLSHIFT(1,9)),9)</f>
        <v>0</v>
      </c>
      <c r="AY7430" s="2">
        <f>BCU_STATS_20_0[[#This Row],[Столбец1]]-1601801560</f>
        <v>5806</v>
      </c>
    </row>
    <row r="7431" spans="1:51" x14ac:dyDescent="0.25">
      <c r="A7431">
        <v>1601807356</v>
      </c>
      <c r="B7431">
        <v>881943</v>
      </c>
      <c r="C7431">
        <v>0</v>
      </c>
      <c r="D7431">
        <v>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7438341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1126705</v>
      </c>
      <c r="AM7431">
        <v>15</v>
      </c>
      <c r="AN7431">
        <v>20</v>
      </c>
      <c r="AO7431">
        <v>0</v>
      </c>
      <c r="AP7431" s="1">
        <v>44108.561990740738</v>
      </c>
      <c r="AQ7431">
        <f>AQ7430+BCU_STATS_20_0[[#This Row],[Столбец2]]</f>
        <v>1601807367</v>
      </c>
      <c r="AR7431">
        <v>1</v>
      </c>
      <c r="AS7431">
        <f>BCU_STATS_20_0[[#This Row],[Столбец1]]-BCU_STATS_20_0[[#This Row],[time_s]]-BCU_STATS_20_0[[#This Row],[time_us]]/1000000</f>
        <v>10.118057</v>
      </c>
      <c r="AT7431">
        <f>_xlfn.BITRSHIFT(_xlfn.BITAND(BCU_STATS_20_0[[#This Row],[shift_reg_last_state]],_xlfn.BITLSHIFT(1,1)),1)</f>
        <v>0</v>
      </c>
      <c r="AU7431">
        <f>_xlfn.BITRSHIFT(_xlfn.BITAND(BCU_STATS_20_0[[#This Row],[shift_reg_last_state]],_xlfn.BITLSHIFT(1,21)),21)</f>
        <v>0</v>
      </c>
      <c r="AV7431">
        <f>_xlfn.BITRSHIFT(_xlfn.BITAND(BCU_STATS_20_0[[#This Row],[shift_reg_last_state]],_xlfn.BITLSHIFT(1,13)),13)</f>
        <v>1</v>
      </c>
      <c r="AW7431">
        <f>_xlfn.BITRSHIFT(_xlfn.BITAND(BCU_STATS_20_0[[#This Row],[shift_reg_last_state]],_xlfn.BITLSHIFT(1,5)),5)</f>
        <v>1</v>
      </c>
      <c r="AX7431">
        <f>_xlfn.BITRSHIFT(_xlfn.BITAND(BCU_STATS_20_0[[#This Row],[shift_reg_last_state]],_xlfn.BITLSHIFT(1,9)),9)</f>
        <v>0</v>
      </c>
      <c r="AY7431" s="2">
        <f>BCU_STATS_20_0[[#This Row],[Столбец1]]-1601801560</f>
        <v>5807</v>
      </c>
    </row>
    <row r="7432" spans="1:51" x14ac:dyDescent="0.25">
      <c r="A7432">
        <v>1601807357</v>
      </c>
      <c r="B7432">
        <v>881947</v>
      </c>
      <c r="C7432">
        <v>0</v>
      </c>
      <c r="D7432">
        <v>0</v>
      </c>
      <c r="E7432">
        <v>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7439341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1126705</v>
      </c>
      <c r="AM7432">
        <v>16</v>
      </c>
      <c r="AN7432">
        <v>20</v>
      </c>
      <c r="AO7432">
        <v>0</v>
      </c>
      <c r="AP7432" s="1">
        <v>44108.562002314815</v>
      </c>
      <c r="AQ7432">
        <f>AQ7431+BCU_STATS_20_0[[#This Row],[Столбец2]]</f>
        <v>1601807368</v>
      </c>
      <c r="AR7432">
        <v>1</v>
      </c>
      <c r="AS7432">
        <f>BCU_STATS_20_0[[#This Row],[Столбец1]]-BCU_STATS_20_0[[#This Row],[time_s]]-BCU_STATS_20_0[[#This Row],[time_us]]/1000000</f>
        <v>10.118053</v>
      </c>
      <c r="AT7432">
        <f>_xlfn.BITRSHIFT(_xlfn.BITAND(BCU_STATS_20_0[[#This Row],[shift_reg_last_state]],_xlfn.BITLSHIFT(1,1)),1)</f>
        <v>0</v>
      </c>
      <c r="AU7432">
        <f>_xlfn.BITRSHIFT(_xlfn.BITAND(BCU_STATS_20_0[[#This Row],[shift_reg_last_state]],_xlfn.BITLSHIFT(1,21)),21)</f>
        <v>0</v>
      </c>
      <c r="AV7432">
        <f>_xlfn.BITRSHIFT(_xlfn.BITAND(BCU_STATS_20_0[[#This Row],[shift_reg_last_state]],_xlfn.BITLSHIFT(1,13)),13)</f>
        <v>1</v>
      </c>
      <c r="AW7432">
        <f>_xlfn.BITRSHIFT(_xlfn.BITAND(BCU_STATS_20_0[[#This Row],[shift_reg_last_state]],_xlfn.BITLSHIFT(1,5)),5)</f>
        <v>1</v>
      </c>
      <c r="AX7432">
        <f>_xlfn.BITRSHIFT(_xlfn.BITAND(BCU_STATS_20_0[[#This Row],[shift_reg_last_state]],_xlfn.BITLSHIFT(1,9)),9)</f>
        <v>0</v>
      </c>
      <c r="AY7432" s="2">
        <f>BCU_STATS_20_0[[#This Row],[Столбец1]]-1601801560</f>
        <v>5808</v>
      </c>
    </row>
    <row r="7433" spans="1:51" x14ac:dyDescent="0.25">
      <c r="A7433">
        <v>1601807358</v>
      </c>
      <c r="B7433">
        <v>881939</v>
      </c>
      <c r="C7433">
        <v>0</v>
      </c>
      <c r="D7433">
        <v>0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7440341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1126705</v>
      </c>
      <c r="AM7433">
        <v>17</v>
      </c>
      <c r="AN7433">
        <v>20</v>
      </c>
      <c r="AO7433">
        <v>0</v>
      </c>
      <c r="AP7433" s="1">
        <v>44108.562013888892</v>
      </c>
      <c r="AQ7433">
        <f>AQ7432+BCU_STATS_20_0[[#This Row],[Столбец2]]</f>
        <v>1601807369</v>
      </c>
      <c r="AR7433">
        <v>1</v>
      </c>
      <c r="AS7433">
        <f>BCU_STATS_20_0[[#This Row],[Столбец1]]-BCU_STATS_20_0[[#This Row],[time_s]]-BCU_STATS_20_0[[#This Row],[time_us]]/1000000</f>
        <v>10.118061000000001</v>
      </c>
      <c r="AT7433">
        <f>_xlfn.BITRSHIFT(_xlfn.BITAND(BCU_STATS_20_0[[#This Row],[shift_reg_last_state]],_xlfn.BITLSHIFT(1,1)),1)</f>
        <v>0</v>
      </c>
      <c r="AU7433">
        <f>_xlfn.BITRSHIFT(_xlfn.BITAND(BCU_STATS_20_0[[#This Row],[shift_reg_last_state]],_xlfn.BITLSHIFT(1,21)),21)</f>
        <v>0</v>
      </c>
      <c r="AV7433">
        <f>_xlfn.BITRSHIFT(_xlfn.BITAND(BCU_STATS_20_0[[#This Row],[shift_reg_last_state]],_xlfn.BITLSHIFT(1,13)),13)</f>
        <v>1</v>
      </c>
      <c r="AW7433">
        <f>_xlfn.BITRSHIFT(_xlfn.BITAND(BCU_STATS_20_0[[#This Row],[shift_reg_last_state]],_xlfn.BITLSHIFT(1,5)),5)</f>
        <v>1</v>
      </c>
      <c r="AX7433">
        <f>_xlfn.BITRSHIFT(_xlfn.BITAND(BCU_STATS_20_0[[#This Row],[shift_reg_last_state]],_xlfn.BITLSHIFT(1,9)),9)</f>
        <v>0</v>
      </c>
      <c r="AY7433" s="2">
        <f>BCU_STATS_20_0[[#This Row],[Столбец1]]-1601801560</f>
        <v>5809</v>
      </c>
    </row>
    <row r="7434" spans="1:51" x14ac:dyDescent="0.25">
      <c r="A7434">
        <v>1601807359</v>
      </c>
      <c r="B7434">
        <v>881947</v>
      </c>
      <c r="C7434">
        <v>0</v>
      </c>
      <c r="D7434">
        <v>0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7441341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1118513</v>
      </c>
      <c r="AM7434">
        <v>18</v>
      </c>
      <c r="AN7434">
        <v>20</v>
      </c>
      <c r="AO7434">
        <v>0</v>
      </c>
      <c r="AP7434" s="1">
        <v>44108.562025462961</v>
      </c>
      <c r="AQ7434">
        <f>AQ7433+BCU_STATS_20_0[[#This Row],[Столбец2]]</f>
        <v>1601807370</v>
      </c>
      <c r="AR7434">
        <v>1</v>
      </c>
      <c r="AS7434">
        <f>BCU_STATS_20_0[[#This Row],[Столбец1]]-BCU_STATS_20_0[[#This Row],[time_s]]-BCU_STATS_20_0[[#This Row],[time_us]]/1000000</f>
        <v>10.118053</v>
      </c>
      <c r="AT7434">
        <f>_xlfn.BITRSHIFT(_xlfn.BITAND(BCU_STATS_20_0[[#This Row],[shift_reg_last_state]],_xlfn.BITLSHIFT(1,1)),1)</f>
        <v>0</v>
      </c>
      <c r="AU7434">
        <f>_xlfn.BITRSHIFT(_xlfn.BITAND(BCU_STATS_20_0[[#This Row],[shift_reg_last_state]],_xlfn.BITLSHIFT(1,21)),21)</f>
        <v>0</v>
      </c>
      <c r="AV7434">
        <f>_xlfn.BITRSHIFT(_xlfn.BITAND(BCU_STATS_20_0[[#This Row],[shift_reg_last_state]],_xlfn.BITLSHIFT(1,13)),13)</f>
        <v>0</v>
      </c>
      <c r="AW7434">
        <f>_xlfn.BITRSHIFT(_xlfn.BITAND(BCU_STATS_20_0[[#This Row],[shift_reg_last_state]],_xlfn.BITLSHIFT(1,5)),5)</f>
        <v>1</v>
      </c>
      <c r="AX7434">
        <f>_xlfn.BITRSHIFT(_xlfn.BITAND(BCU_STATS_20_0[[#This Row],[shift_reg_last_state]],_xlfn.BITLSHIFT(1,9)),9)</f>
        <v>0</v>
      </c>
      <c r="AY7434" s="2">
        <f>BCU_STATS_20_0[[#This Row],[Столбец1]]-1601801560</f>
        <v>5810</v>
      </c>
    </row>
    <row r="7435" spans="1:51" x14ac:dyDescent="0.25">
      <c r="A7435">
        <v>1601807360</v>
      </c>
      <c r="B7435">
        <v>881943</v>
      </c>
      <c r="C7435">
        <v>0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7442341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1118513</v>
      </c>
      <c r="AM7435">
        <v>19</v>
      </c>
      <c r="AN7435">
        <v>20</v>
      </c>
      <c r="AO7435">
        <v>0</v>
      </c>
      <c r="AP7435" s="1">
        <v>44108.562037037038</v>
      </c>
      <c r="AQ7435">
        <f>AQ7434+BCU_STATS_20_0[[#This Row],[Столбец2]]</f>
        <v>1601807371</v>
      </c>
      <c r="AR7435">
        <v>1</v>
      </c>
      <c r="AS7435">
        <f>BCU_STATS_20_0[[#This Row],[Столбец1]]-BCU_STATS_20_0[[#This Row],[time_s]]-BCU_STATS_20_0[[#This Row],[time_us]]/1000000</f>
        <v>10.118057</v>
      </c>
      <c r="AT7435">
        <f>_xlfn.BITRSHIFT(_xlfn.BITAND(BCU_STATS_20_0[[#This Row],[shift_reg_last_state]],_xlfn.BITLSHIFT(1,1)),1)</f>
        <v>0</v>
      </c>
      <c r="AU7435">
        <f>_xlfn.BITRSHIFT(_xlfn.BITAND(BCU_STATS_20_0[[#This Row],[shift_reg_last_state]],_xlfn.BITLSHIFT(1,21)),21)</f>
        <v>0</v>
      </c>
      <c r="AV7435">
        <f>_xlfn.BITRSHIFT(_xlfn.BITAND(BCU_STATS_20_0[[#This Row],[shift_reg_last_state]],_xlfn.BITLSHIFT(1,13)),13)</f>
        <v>0</v>
      </c>
      <c r="AW7435">
        <f>_xlfn.BITRSHIFT(_xlfn.BITAND(BCU_STATS_20_0[[#This Row],[shift_reg_last_state]],_xlfn.BITLSHIFT(1,5)),5)</f>
        <v>1</v>
      </c>
      <c r="AX7435">
        <f>_xlfn.BITRSHIFT(_xlfn.BITAND(BCU_STATS_20_0[[#This Row],[shift_reg_last_state]],_xlfn.BITLSHIFT(1,9)),9)</f>
        <v>0</v>
      </c>
      <c r="AY7435" s="2">
        <f>BCU_STATS_20_0[[#This Row],[Столбец1]]-1601801560</f>
        <v>5811</v>
      </c>
    </row>
    <row r="7436" spans="1:51" x14ac:dyDescent="0.25">
      <c r="A7436">
        <v>1601807361</v>
      </c>
      <c r="B7436">
        <v>881947</v>
      </c>
      <c r="C7436">
        <v>0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7443341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1118513</v>
      </c>
      <c r="AM7436">
        <v>20</v>
      </c>
      <c r="AN7436">
        <v>20</v>
      </c>
      <c r="AO7436">
        <v>0</v>
      </c>
      <c r="AP7436" s="1">
        <v>44108.562048611115</v>
      </c>
      <c r="AQ7436">
        <f>AQ7435+BCU_STATS_20_0[[#This Row],[Столбец2]]</f>
        <v>1601807372</v>
      </c>
      <c r="AR7436">
        <v>1</v>
      </c>
      <c r="AS7436">
        <f>BCU_STATS_20_0[[#This Row],[Столбец1]]-BCU_STATS_20_0[[#This Row],[time_s]]-BCU_STATS_20_0[[#This Row],[time_us]]/1000000</f>
        <v>10.118053</v>
      </c>
      <c r="AT7436">
        <f>_xlfn.BITRSHIFT(_xlfn.BITAND(BCU_STATS_20_0[[#This Row],[shift_reg_last_state]],_xlfn.BITLSHIFT(1,1)),1)</f>
        <v>0</v>
      </c>
      <c r="AU7436">
        <f>_xlfn.BITRSHIFT(_xlfn.BITAND(BCU_STATS_20_0[[#This Row],[shift_reg_last_state]],_xlfn.BITLSHIFT(1,21)),21)</f>
        <v>0</v>
      </c>
      <c r="AV7436">
        <f>_xlfn.BITRSHIFT(_xlfn.BITAND(BCU_STATS_20_0[[#This Row],[shift_reg_last_state]],_xlfn.BITLSHIFT(1,13)),13)</f>
        <v>0</v>
      </c>
      <c r="AW7436">
        <f>_xlfn.BITRSHIFT(_xlfn.BITAND(BCU_STATS_20_0[[#This Row],[shift_reg_last_state]],_xlfn.BITLSHIFT(1,5)),5)</f>
        <v>1</v>
      </c>
      <c r="AX7436">
        <f>_xlfn.BITRSHIFT(_xlfn.BITAND(BCU_STATS_20_0[[#This Row],[shift_reg_last_state]],_xlfn.BITLSHIFT(1,9)),9)</f>
        <v>0</v>
      </c>
      <c r="AY7436" s="2">
        <f>BCU_STATS_20_0[[#This Row],[Столбец1]]-1601801560</f>
        <v>5812</v>
      </c>
    </row>
    <row r="7437" spans="1:51" x14ac:dyDescent="0.25">
      <c r="A7437">
        <v>1601807362</v>
      </c>
      <c r="B7437">
        <v>881943</v>
      </c>
      <c r="C7437">
        <v>0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7444341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1118513</v>
      </c>
      <c r="AM7437">
        <v>21</v>
      </c>
      <c r="AN7437">
        <v>20</v>
      </c>
      <c r="AO7437">
        <v>0</v>
      </c>
      <c r="AP7437" s="1">
        <v>44108.562060185184</v>
      </c>
      <c r="AQ7437">
        <f>AQ7436+BCU_STATS_20_0[[#This Row],[Столбец2]]</f>
        <v>1601807373</v>
      </c>
      <c r="AR7437">
        <v>1</v>
      </c>
      <c r="AS7437">
        <f>BCU_STATS_20_0[[#This Row],[Столбец1]]-BCU_STATS_20_0[[#This Row],[time_s]]-BCU_STATS_20_0[[#This Row],[time_us]]/1000000</f>
        <v>10.118057</v>
      </c>
      <c r="AT7437">
        <f>_xlfn.BITRSHIFT(_xlfn.BITAND(BCU_STATS_20_0[[#This Row],[shift_reg_last_state]],_xlfn.BITLSHIFT(1,1)),1)</f>
        <v>0</v>
      </c>
      <c r="AU7437">
        <f>_xlfn.BITRSHIFT(_xlfn.BITAND(BCU_STATS_20_0[[#This Row],[shift_reg_last_state]],_xlfn.BITLSHIFT(1,21)),21)</f>
        <v>0</v>
      </c>
      <c r="AV7437">
        <f>_xlfn.BITRSHIFT(_xlfn.BITAND(BCU_STATS_20_0[[#This Row],[shift_reg_last_state]],_xlfn.BITLSHIFT(1,13)),13)</f>
        <v>0</v>
      </c>
      <c r="AW7437">
        <f>_xlfn.BITRSHIFT(_xlfn.BITAND(BCU_STATS_20_0[[#This Row],[shift_reg_last_state]],_xlfn.BITLSHIFT(1,5)),5)</f>
        <v>1</v>
      </c>
      <c r="AX7437">
        <f>_xlfn.BITRSHIFT(_xlfn.BITAND(BCU_STATS_20_0[[#This Row],[shift_reg_last_state]],_xlfn.BITLSHIFT(1,9)),9)</f>
        <v>0</v>
      </c>
      <c r="AY7437" s="2">
        <f>BCU_STATS_20_0[[#This Row],[Столбец1]]-1601801560</f>
        <v>5813</v>
      </c>
    </row>
    <row r="7438" spans="1:51" x14ac:dyDescent="0.25">
      <c r="A7438">
        <v>1601807363</v>
      </c>
      <c r="B7438">
        <v>874619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7445341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1118513</v>
      </c>
      <c r="AM7438">
        <v>22</v>
      </c>
      <c r="AN7438">
        <v>20</v>
      </c>
      <c r="AO7438">
        <v>0</v>
      </c>
      <c r="AP7438" s="1">
        <v>44108.562071759261</v>
      </c>
      <c r="AQ7438">
        <f>AQ7437+BCU_STATS_20_0[[#This Row],[Столбец2]]</f>
        <v>1601807374</v>
      </c>
      <c r="AR7438">
        <v>1</v>
      </c>
      <c r="AS7438">
        <f>BCU_STATS_20_0[[#This Row],[Столбец1]]-BCU_STATS_20_0[[#This Row],[time_s]]-BCU_STATS_20_0[[#This Row],[time_us]]/1000000</f>
        <v>10.125381000000001</v>
      </c>
      <c r="AT7438">
        <f>_xlfn.BITRSHIFT(_xlfn.BITAND(BCU_STATS_20_0[[#This Row],[shift_reg_last_state]],_xlfn.BITLSHIFT(1,1)),1)</f>
        <v>0</v>
      </c>
      <c r="AU7438">
        <f>_xlfn.BITRSHIFT(_xlfn.BITAND(BCU_STATS_20_0[[#This Row],[shift_reg_last_state]],_xlfn.BITLSHIFT(1,21)),21)</f>
        <v>0</v>
      </c>
      <c r="AV7438">
        <f>_xlfn.BITRSHIFT(_xlfn.BITAND(BCU_STATS_20_0[[#This Row],[shift_reg_last_state]],_xlfn.BITLSHIFT(1,13)),13)</f>
        <v>0</v>
      </c>
      <c r="AW7438">
        <f>_xlfn.BITRSHIFT(_xlfn.BITAND(BCU_STATS_20_0[[#This Row],[shift_reg_last_state]],_xlfn.BITLSHIFT(1,5)),5)</f>
        <v>1</v>
      </c>
      <c r="AX7438">
        <f>_xlfn.BITRSHIFT(_xlfn.BITAND(BCU_STATS_20_0[[#This Row],[shift_reg_last_state]],_xlfn.BITLSHIFT(1,9)),9)</f>
        <v>0</v>
      </c>
      <c r="AY7438" s="2">
        <f>BCU_STATS_20_0[[#This Row],[Столбец1]]-1601801560</f>
        <v>5814</v>
      </c>
    </row>
    <row r="7439" spans="1:51" x14ac:dyDescent="0.25">
      <c r="A7439">
        <v>1601807364</v>
      </c>
      <c r="B7439">
        <v>874159</v>
      </c>
      <c r="C7439">
        <v>0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7446341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1118513</v>
      </c>
      <c r="AM7439">
        <v>23</v>
      </c>
      <c r="AN7439">
        <v>20</v>
      </c>
      <c r="AO7439">
        <v>0</v>
      </c>
      <c r="AP7439" s="1">
        <v>44108.562083333331</v>
      </c>
      <c r="AQ7439">
        <f>AQ7438+BCU_STATS_20_0[[#This Row],[Столбец2]]</f>
        <v>1601807375</v>
      </c>
      <c r="AR7439">
        <v>1</v>
      </c>
      <c r="AS7439">
        <f>BCU_STATS_20_0[[#This Row],[Столбец1]]-BCU_STATS_20_0[[#This Row],[time_s]]-BCU_STATS_20_0[[#This Row],[time_us]]/1000000</f>
        <v>10.125840999999999</v>
      </c>
      <c r="AT7439">
        <f>_xlfn.BITRSHIFT(_xlfn.BITAND(BCU_STATS_20_0[[#This Row],[shift_reg_last_state]],_xlfn.BITLSHIFT(1,1)),1)</f>
        <v>0</v>
      </c>
      <c r="AU7439">
        <f>_xlfn.BITRSHIFT(_xlfn.BITAND(BCU_STATS_20_0[[#This Row],[shift_reg_last_state]],_xlfn.BITLSHIFT(1,21)),21)</f>
        <v>0</v>
      </c>
      <c r="AV7439">
        <f>_xlfn.BITRSHIFT(_xlfn.BITAND(BCU_STATS_20_0[[#This Row],[shift_reg_last_state]],_xlfn.BITLSHIFT(1,13)),13)</f>
        <v>0</v>
      </c>
      <c r="AW7439">
        <f>_xlfn.BITRSHIFT(_xlfn.BITAND(BCU_STATS_20_0[[#This Row],[shift_reg_last_state]],_xlfn.BITLSHIFT(1,5)),5)</f>
        <v>1</v>
      </c>
      <c r="AX7439">
        <f>_xlfn.BITRSHIFT(_xlfn.BITAND(BCU_STATS_20_0[[#This Row],[shift_reg_last_state]],_xlfn.BITLSHIFT(1,9)),9)</f>
        <v>0</v>
      </c>
      <c r="AY7439" s="2">
        <f>BCU_STATS_20_0[[#This Row],[Столбец1]]-1601801560</f>
        <v>5815</v>
      </c>
    </row>
    <row r="7440" spans="1:51" x14ac:dyDescent="0.25">
      <c r="A7440">
        <v>1601807365</v>
      </c>
      <c r="B7440">
        <v>874163</v>
      </c>
      <c r="C7440">
        <v>0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7447341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1118513</v>
      </c>
      <c r="AM7440">
        <v>24</v>
      </c>
      <c r="AN7440">
        <v>20</v>
      </c>
      <c r="AO7440">
        <v>0</v>
      </c>
      <c r="AP7440" s="1">
        <v>44108.562094907407</v>
      </c>
      <c r="AQ7440">
        <f>AQ7439+BCU_STATS_20_0[[#This Row],[Столбец2]]</f>
        <v>1601807376</v>
      </c>
      <c r="AR7440">
        <v>1</v>
      </c>
      <c r="AS7440">
        <f>BCU_STATS_20_0[[#This Row],[Столбец1]]-BCU_STATS_20_0[[#This Row],[time_s]]-BCU_STATS_20_0[[#This Row],[time_us]]/1000000</f>
        <v>10.125837000000001</v>
      </c>
      <c r="AT7440">
        <f>_xlfn.BITRSHIFT(_xlfn.BITAND(BCU_STATS_20_0[[#This Row],[shift_reg_last_state]],_xlfn.BITLSHIFT(1,1)),1)</f>
        <v>0</v>
      </c>
      <c r="AU7440">
        <f>_xlfn.BITRSHIFT(_xlfn.BITAND(BCU_STATS_20_0[[#This Row],[shift_reg_last_state]],_xlfn.BITLSHIFT(1,21)),21)</f>
        <v>0</v>
      </c>
      <c r="AV7440">
        <f>_xlfn.BITRSHIFT(_xlfn.BITAND(BCU_STATS_20_0[[#This Row],[shift_reg_last_state]],_xlfn.BITLSHIFT(1,13)),13)</f>
        <v>0</v>
      </c>
      <c r="AW7440">
        <f>_xlfn.BITRSHIFT(_xlfn.BITAND(BCU_STATS_20_0[[#This Row],[shift_reg_last_state]],_xlfn.BITLSHIFT(1,5)),5)</f>
        <v>1</v>
      </c>
      <c r="AX7440">
        <f>_xlfn.BITRSHIFT(_xlfn.BITAND(BCU_STATS_20_0[[#This Row],[shift_reg_last_state]],_xlfn.BITLSHIFT(1,9)),9)</f>
        <v>0</v>
      </c>
      <c r="AY7440" s="2">
        <f>BCU_STATS_20_0[[#This Row],[Столбец1]]-1601801560</f>
        <v>5816</v>
      </c>
    </row>
    <row r="7441" spans="1:51" x14ac:dyDescent="0.25">
      <c r="A7441">
        <v>1601807366</v>
      </c>
      <c r="B7441">
        <v>874159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7448341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1118513</v>
      </c>
      <c r="AM7441">
        <v>25</v>
      </c>
      <c r="AN7441">
        <v>20</v>
      </c>
      <c r="AO7441">
        <v>0</v>
      </c>
      <c r="AP7441" s="1">
        <v>44108.562106481484</v>
      </c>
      <c r="AQ7441">
        <f>AQ7440+BCU_STATS_20_0[[#This Row],[Столбец2]]</f>
        <v>1601807377</v>
      </c>
      <c r="AR7441">
        <v>1</v>
      </c>
      <c r="AS7441">
        <f>BCU_STATS_20_0[[#This Row],[Столбец1]]-BCU_STATS_20_0[[#This Row],[time_s]]-BCU_STATS_20_0[[#This Row],[time_us]]/1000000</f>
        <v>10.125840999999999</v>
      </c>
      <c r="AT7441">
        <f>_xlfn.BITRSHIFT(_xlfn.BITAND(BCU_STATS_20_0[[#This Row],[shift_reg_last_state]],_xlfn.BITLSHIFT(1,1)),1)</f>
        <v>0</v>
      </c>
      <c r="AU7441">
        <f>_xlfn.BITRSHIFT(_xlfn.BITAND(BCU_STATS_20_0[[#This Row],[shift_reg_last_state]],_xlfn.BITLSHIFT(1,21)),21)</f>
        <v>0</v>
      </c>
      <c r="AV7441">
        <f>_xlfn.BITRSHIFT(_xlfn.BITAND(BCU_STATS_20_0[[#This Row],[shift_reg_last_state]],_xlfn.BITLSHIFT(1,13)),13)</f>
        <v>0</v>
      </c>
      <c r="AW7441">
        <f>_xlfn.BITRSHIFT(_xlfn.BITAND(BCU_STATS_20_0[[#This Row],[shift_reg_last_state]],_xlfn.BITLSHIFT(1,5)),5)</f>
        <v>1</v>
      </c>
      <c r="AX7441">
        <f>_xlfn.BITRSHIFT(_xlfn.BITAND(BCU_STATS_20_0[[#This Row],[shift_reg_last_state]],_xlfn.BITLSHIFT(1,9)),9)</f>
        <v>0</v>
      </c>
      <c r="AY7441" s="2">
        <f>BCU_STATS_20_0[[#This Row],[Столбец1]]-1601801560</f>
        <v>5817</v>
      </c>
    </row>
    <row r="7442" spans="1:51" x14ac:dyDescent="0.25">
      <c r="A7442">
        <v>1601807367</v>
      </c>
      <c r="B7442">
        <v>874163</v>
      </c>
      <c r="C7442">
        <v>0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7449341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1118513</v>
      </c>
      <c r="AM7442">
        <v>26</v>
      </c>
      <c r="AN7442">
        <v>20</v>
      </c>
      <c r="AO7442">
        <v>0</v>
      </c>
      <c r="AP7442" s="1">
        <v>44108.562118055554</v>
      </c>
      <c r="AQ7442">
        <f>AQ7441+BCU_STATS_20_0[[#This Row],[Столбец2]]</f>
        <v>1601807378</v>
      </c>
      <c r="AR7442">
        <v>1</v>
      </c>
      <c r="AS7442">
        <f>BCU_STATS_20_0[[#This Row],[Столбец1]]-BCU_STATS_20_0[[#This Row],[time_s]]-BCU_STATS_20_0[[#This Row],[time_us]]/1000000</f>
        <v>10.125837000000001</v>
      </c>
      <c r="AT7442">
        <f>_xlfn.BITRSHIFT(_xlfn.BITAND(BCU_STATS_20_0[[#This Row],[shift_reg_last_state]],_xlfn.BITLSHIFT(1,1)),1)</f>
        <v>0</v>
      </c>
      <c r="AU7442">
        <f>_xlfn.BITRSHIFT(_xlfn.BITAND(BCU_STATS_20_0[[#This Row],[shift_reg_last_state]],_xlfn.BITLSHIFT(1,21)),21)</f>
        <v>0</v>
      </c>
      <c r="AV7442">
        <f>_xlfn.BITRSHIFT(_xlfn.BITAND(BCU_STATS_20_0[[#This Row],[shift_reg_last_state]],_xlfn.BITLSHIFT(1,13)),13)</f>
        <v>0</v>
      </c>
      <c r="AW7442">
        <f>_xlfn.BITRSHIFT(_xlfn.BITAND(BCU_STATS_20_0[[#This Row],[shift_reg_last_state]],_xlfn.BITLSHIFT(1,5)),5)</f>
        <v>1</v>
      </c>
      <c r="AX7442">
        <f>_xlfn.BITRSHIFT(_xlfn.BITAND(BCU_STATS_20_0[[#This Row],[shift_reg_last_state]],_xlfn.BITLSHIFT(1,9)),9)</f>
        <v>0</v>
      </c>
      <c r="AY7442" s="2">
        <f>BCU_STATS_20_0[[#This Row],[Столбец1]]-1601801560</f>
        <v>5818</v>
      </c>
    </row>
    <row r="7443" spans="1:51" x14ac:dyDescent="0.25">
      <c r="A7443">
        <v>1601807368</v>
      </c>
      <c r="B7443">
        <v>874158</v>
      </c>
      <c r="C7443">
        <v>0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7450341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1118513</v>
      </c>
      <c r="AM7443">
        <v>27</v>
      </c>
      <c r="AN7443">
        <v>20</v>
      </c>
      <c r="AO7443">
        <v>0</v>
      </c>
      <c r="AP7443" s="1">
        <v>44108.56212962963</v>
      </c>
      <c r="AQ7443">
        <f>AQ7442+BCU_STATS_20_0[[#This Row],[Столбец2]]</f>
        <v>1601807379</v>
      </c>
      <c r="AR7443">
        <v>1</v>
      </c>
      <c r="AS7443">
        <f>BCU_STATS_20_0[[#This Row],[Столбец1]]-BCU_STATS_20_0[[#This Row],[time_s]]-BCU_STATS_20_0[[#This Row],[time_us]]/1000000</f>
        <v>10.125842</v>
      </c>
      <c r="AT7443">
        <f>_xlfn.BITRSHIFT(_xlfn.BITAND(BCU_STATS_20_0[[#This Row],[shift_reg_last_state]],_xlfn.BITLSHIFT(1,1)),1)</f>
        <v>0</v>
      </c>
      <c r="AU7443">
        <f>_xlfn.BITRSHIFT(_xlfn.BITAND(BCU_STATS_20_0[[#This Row],[shift_reg_last_state]],_xlfn.BITLSHIFT(1,21)),21)</f>
        <v>0</v>
      </c>
      <c r="AV7443">
        <f>_xlfn.BITRSHIFT(_xlfn.BITAND(BCU_STATS_20_0[[#This Row],[shift_reg_last_state]],_xlfn.BITLSHIFT(1,13)),13)</f>
        <v>0</v>
      </c>
      <c r="AW7443">
        <f>_xlfn.BITRSHIFT(_xlfn.BITAND(BCU_STATS_20_0[[#This Row],[shift_reg_last_state]],_xlfn.BITLSHIFT(1,5)),5)</f>
        <v>1</v>
      </c>
      <c r="AX7443">
        <f>_xlfn.BITRSHIFT(_xlfn.BITAND(BCU_STATS_20_0[[#This Row],[shift_reg_last_state]],_xlfn.BITLSHIFT(1,9)),9)</f>
        <v>0</v>
      </c>
      <c r="AY7443" s="2">
        <f>BCU_STATS_20_0[[#This Row],[Столбец1]]-1601801560</f>
        <v>5819</v>
      </c>
    </row>
    <row r="7444" spans="1:51" x14ac:dyDescent="0.25">
      <c r="A7444">
        <v>1601807369</v>
      </c>
      <c r="B7444">
        <v>874162</v>
      </c>
      <c r="C7444">
        <v>0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7451341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1118481</v>
      </c>
      <c r="AM7444">
        <v>28</v>
      </c>
      <c r="AN7444">
        <v>20</v>
      </c>
      <c r="AO7444">
        <v>0</v>
      </c>
      <c r="AP7444" s="1">
        <v>44108.562141203707</v>
      </c>
      <c r="AQ7444">
        <f>AQ7443+BCU_STATS_20_0[[#This Row],[Столбец2]]</f>
        <v>1601807380</v>
      </c>
      <c r="AR7444">
        <v>1</v>
      </c>
      <c r="AS7444">
        <f>BCU_STATS_20_0[[#This Row],[Столбец1]]-BCU_STATS_20_0[[#This Row],[time_s]]-BCU_STATS_20_0[[#This Row],[time_us]]/1000000</f>
        <v>10.125838</v>
      </c>
      <c r="AT7444">
        <f>_xlfn.BITRSHIFT(_xlfn.BITAND(BCU_STATS_20_0[[#This Row],[shift_reg_last_state]],_xlfn.BITLSHIFT(1,1)),1)</f>
        <v>0</v>
      </c>
      <c r="AU7444">
        <f>_xlfn.BITRSHIFT(_xlfn.BITAND(BCU_STATS_20_0[[#This Row],[shift_reg_last_state]],_xlfn.BITLSHIFT(1,21)),21)</f>
        <v>0</v>
      </c>
      <c r="AV7444">
        <f>_xlfn.BITRSHIFT(_xlfn.BITAND(BCU_STATS_20_0[[#This Row],[shift_reg_last_state]],_xlfn.BITLSHIFT(1,13)),13)</f>
        <v>0</v>
      </c>
      <c r="AW7444">
        <f>_xlfn.BITRSHIFT(_xlfn.BITAND(BCU_STATS_20_0[[#This Row],[shift_reg_last_state]],_xlfn.BITLSHIFT(1,5)),5)</f>
        <v>0</v>
      </c>
      <c r="AX7444">
        <f>_xlfn.BITRSHIFT(_xlfn.BITAND(BCU_STATS_20_0[[#This Row],[shift_reg_last_state]],_xlfn.BITLSHIFT(1,9)),9)</f>
        <v>0</v>
      </c>
      <c r="AY7444" s="2">
        <f>BCU_STATS_20_0[[#This Row],[Столбец1]]-1601801560</f>
        <v>5820</v>
      </c>
    </row>
    <row r="7445" spans="1:51" x14ac:dyDescent="0.25">
      <c r="A7445">
        <v>1601807370</v>
      </c>
      <c r="B7445">
        <v>874158</v>
      </c>
      <c r="C7445">
        <v>0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7452341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1118481</v>
      </c>
      <c r="AM7445">
        <v>29</v>
      </c>
      <c r="AN7445">
        <v>20</v>
      </c>
      <c r="AO7445">
        <v>0</v>
      </c>
      <c r="AP7445" s="1">
        <v>44108.562152777777</v>
      </c>
      <c r="AQ7445">
        <f>AQ7444+BCU_STATS_20_0[[#This Row],[Столбец2]]</f>
        <v>1601807381</v>
      </c>
      <c r="AR7445">
        <v>1</v>
      </c>
      <c r="AS7445">
        <f>BCU_STATS_20_0[[#This Row],[Столбец1]]-BCU_STATS_20_0[[#This Row],[time_s]]-BCU_STATS_20_0[[#This Row],[time_us]]/1000000</f>
        <v>10.125842</v>
      </c>
      <c r="AT7445">
        <f>_xlfn.BITRSHIFT(_xlfn.BITAND(BCU_STATS_20_0[[#This Row],[shift_reg_last_state]],_xlfn.BITLSHIFT(1,1)),1)</f>
        <v>0</v>
      </c>
      <c r="AU7445">
        <f>_xlfn.BITRSHIFT(_xlfn.BITAND(BCU_STATS_20_0[[#This Row],[shift_reg_last_state]],_xlfn.BITLSHIFT(1,21)),21)</f>
        <v>0</v>
      </c>
      <c r="AV7445">
        <f>_xlfn.BITRSHIFT(_xlfn.BITAND(BCU_STATS_20_0[[#This Row],[shift_reg_last_state]],_xlfn.BITLSHIFT(1,13)),13)</f>
        <v>0</v>
      </c>
      <c r="AW7445">
        <f>_xlfn.BITRSHIFT(_xlfn.BITAND(BCU_STATS_20_0[[#This Row],[shift_reg_last_state]],_xlfn.BITLSHIFT(1,5)),5)</f>
        <v>0</v>
      </c>
      <c r="AX7445">
        <f>_xlfn.BITRSHIFT(_xlfn.BITAND(BCU_STATS_20_0[[#This Row],[shift_reg_last_state]],_xlfn.BITLSHIFT(1,9)),9)</f>
        <v>0</v>
      </c>
      <c r="AY7445" s="2">
        <f>BCU_STATS_20_0[[#This Row],[Столбец1]]-1601801560</f>
        <v>5821</v>
      </c>
    </row>
    <row r="7446" spans="1:51" x14ac:dyDescent="0.25">
      <c r="A7446">
        <v>1601807371</v>
      </c>
      <c r="B7446">
        <v>874162</v>
      </c>
      <c r="C7446">
        <v>0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7453341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1118481</v>
      </c>
      <c r="AM7446">
        <v>30</v>
      </c>
      <c r="AN7446">
        <v>20</v>
      </c>
      <c r="AO7446">
        <v>0</v>
      </c>
      <c r="AP7446" s="1">
        <v>44108.562164351853</v>
      </c>
      <c r="AQ7446">
        <f>AQ7445+BCU_STATS_20_0[[#This Row],[Столбец2]]</f>
        <v>1601807382</v>
      </c>
      <c r="AR7446">
        <v>1</v>
      </c>
      <c r="AS7446">
        <f>BCU_STATS_20_0[[#This Row],[Столбец1]]-BCU_STATS_20_0[[#This Row],[time_s]]-BCU_STATS_20_0[[#This Row],[time_us]]/1000000</f>
        <v>10.125838</v>
      </c>
      <c r="AT7446">
        <f>_xlfn.BITRSHIFT(_xlfn.BITAND(BCU_STATS_20_0[[#This Row],[shift_reg_last_state]],_xlfn.BITLSHIFT(1,1)),1)</f>
        <v>0</v>
      </c>
      <c r="AU7446">
        <f>_xlfn.BITRSHIFT(_xlfn.BITAND(BCU_STATS_20_0[[#This Row],[shift_reg_last_state]],_xlfn.BITLSHIFT(1,21)),21)</f>
        <v>0</v>
      </c>
      <c r="AV7446">
        <f>_xlfn.BITRSHIFT(_xlfn.BITAND(BCU_STATS_20_0[[#This Row],[shift_reg_last_state]],_xlfn.BITLSHIFT(1,13)),13)</f>
        <v>0</v>
      </c>
      <c r="AW7446">
        <f>_xlfn.BITRSHIFT(_xlfn.BITAND(BCU_STATS_20_0[[#This Row],[shift_reg_last_state]],_xlfn.BITLSHIFT(1,5)),5)</f>
        <v>0</v>
      </c>
      <c r="AX7446">
        <f>_xlfn.BITRSHIFT(_xlfn.BITAND(BCU_STATS_20_0[[#This Row],[shift_reg_last_state]],_xlfn.BITLSHIFT(1,9)),9)</f>
        <v>0</v>
      </c>
      <c r="AY7446" s="2">
        <f>BCU_STATS_20_0[[#This Row],[Столбец1]]-1601801560</f>
        <v>5822</v>
      </c>
    </row>
    <row r="7447" spans="1:51" x14ac:dyDescent="0.25">
      <c r="A7447">
        <v>1601807372</v>
      </c>
      <c r="B7447">
        <v>874158</v>
      </c>
      <c r="C7447">
        <v>0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7454341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1118481</v>
      </c>
      <c r="AM7447">
        <v>31</v>
      </c>
      <c r="AN7447">
        <v>20</v>
      </c>
      <c r="AO7447">
        <v>0</v>
      </c>
      <c r="AP7447" s="1">
        <v>44108.562175925923</v>
      </c>
      <c r="AQ7447">
        <f>AQ7446+BCU_STATS_20_0[[#This Row],[Столбец2]]</f>
        <v>1601807383</v>
      </c>
      <c r="AR7447">
        <v>1</v>
      </c>
      <c r="AS7447">
        <f>BCU_STATS_20_0[[#This Row],[Столбец1]]-BCU_STATS_20_0[[#This Row],[time_s]]-BCU_STATS_20_0[[#This Row],[time_us]]/1000000</f>
        <v>10.125842</v>
      </c>
      <c r="AT7447">
        <f>_xlfn.BITRSHIFT(_xlfn.BITAND(BCU_STATS_20_0[[#This Row],[shift_reg_last_state]],_xlfn.BITLSHIFT(1,1)),1)</f>
        <v>0</v>
      </c>
      <c r="AU7447">
        <f>_xlfn.BITRSHIFT(_xlfn.BITAND(BCU_STATS_20_0[[#This Row],[shift_reg_last_state]],_xlfn.BITLSHIFT(1,21)),21)</f>
        <v>0</v>
      </c>
      <c r="AV7447">
        <f>_xlfn.BITRSHIFT(_xlfn.BITAND(BCU_STATS_20_0[[#This Row],[shift_reg_last_state]],_xlfn.BITLSHIFT(1,13)),13)</f>
        <v>0</v>
      </c>
      <c r="AW7447">
        <f>_xlfn.BITRSHIFT(_xlfn.BITAND(BCU_STATS_20_0[[#This Row],[shift_reg_last_state]],_xlfn.BITLSHIFT(1,5)),5)</f>
        <v>0</v>
      </c>
      <c r="AX7447">
        <f>_xlfn.BITRSHIFT(_xlfn.BITAND(BCU_STATS_20_0[[#This Row],[shift_reg_last_state]],_xlfn.BITLSHIFT(1,9)),9)</f>
        <v>0</v>
      </c>
      <c r="AY7447" s="2">
        <f>BCU_STATS_20_0[[#This Row],[Столбец1]]-1601801560</f>
        <v>5823</v>
      </c>
    </row>
    <row r="7448" spans="1:51" x14ac:dyDescent="0.25">
      <c r="A7448">
        <v>1601807373</v>
      </c>
      <c r="B7448">
        <v>874162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7455341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1118481</v>
      </c>
      <c r="AM7448">
        <v>32</v>
      </c>
      <c r="AN7448">
        <v>20</v>
      </c>
      <c r="AO7448">
        <v>0</v>
      </c>
      <c r="AP7448" s="1">
        <v>44108.5621875</v>
      </c>
      <c r="AQ7448">
        <f>AQ7447+BCU_STATS_20_0[[#This Row],[Столбец2]]</f>
        <v>1601807384</v>
      </c>
      <c r="AR7448">
        <v>1</v>
      </c>
      <c r="AS7448">
        <f>BCU_STATS_20_0[[#This Row],[Столбец1]]-BCU_STATS_20_0[[#This Row],[time_s]]-BCU_STATS_20_0[[#This Row],[time_us]]/1000000</f>
        <v>10.125838</v>
      </c>
      <c r="AT7448">
        <f>_xlfn.BITRSHIFT(_xlfn.BITAND(BCU_STATS_20_0[[#This Row],[shift_reg_last_state]],_xlfn.BITLSHIFT(1,1)),1)</f>
        <v>0</v>
      </c>
      <c r="AU7448">
        <f>_xlfn.BITRSHIFT(_xlfn.BITAND(BCU_STATS_20_0[[#This Row],[shift_reg_last_state]],_xlfn.BITLSHIFT(1,21)),21)</f>
        <v>0</v>
      </c>
      <c r="AV7448">
        <f>_xlfn.BITRSHIFT(_xlfn.BITAND(BCU_STATS_20_0[[#This Row],[shift_reg_last_state]],_xlfn.BITLSHIFT(1,13)),13)</f>
        <v>0</v>
      </c>
      <c r="AW7448">
        <f>_xlfn.BITRSHIFT(_xlfn.BITAND(BCU_STATS_20_0[[#This Row],[shift_reg_last_state]],_xlfn.BITLSHIFT(1,5)),5)</f>
        <v>0</v>
      </c>
      <c r="AX7448">
        <f>_xlfn.BITRSHIFT(_xlfn.BITAND(BCU_STATS_20_0[[#This Row],[shift_reg_last_state]],_xlfn.BITLSHIFT(1,9)),9)</f>
        <v>0</v>
      </c>
      <c r="AY7448" s="2">
        <f>BCU_STATS_20_0[[#This Row],[Столбец1]]-1601801560</f>
        <v>5824</v>
      </c>
    </row>
    <row r="7449" spans="1:51" x14ac:dyDescent="0.25">
      <c r="A7449">
        <v>1601807374</v>
      </c>
      <c r="B7449">
        <v>874158</v>
      </c>
      <c r="C7449">
        <v>0</v>
      </c>
      <c r="D7449">
        <v>0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7456341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1118481</v>
      </c>
      <c r="AM7449">
        <v>33</v>
      </c>
      <c r="AN7449">
        <v>20</v>
      </c>
      <c r="AO7449">
        <v>0</v>
      </c>
      <c r="AP7449" s="1">
        <v>44108.562199074076</v>
      </c>
      <c r="AQ7449">
        <f>AQ7448+BCU_STATS_20_0[[#This Row],[Столбец2]]</f>
        <v>1601807385</v>
      </c>
      <c r="AR7449">
        <v>1</v>
      </c>
      <c r="AS7449">
        <f>BCU_STATS_20_0[[#This Row],[Столбец1]]-BCU_STATS_20_0[[#This Row],[time_s]]-BCU_STATS_20_0[[#This Row],[time_us]]/1000000</f>
        <v>10.125842</v>
      </c>
      <c r="AT7449">
        <f>_xlfn.BITRSHIFT(_xlfn.BITAND(BCU_STATS_20_0[[#This Row],[shift_reg_last_state]],_xlfn.BITLSHIFT(1,1)),1)</f>
        <v>0</v>
      </c>
      <c r="AU7449">
        <f>_xlfn.BITRSHIFT(_xlfn.BITAND(BCU_STATS_20_0[[#This Row],[shift_reg_last_state]],_xlfn.BITLSHIFT(1,21)),21)</f>
        <v>0</v>
      </c>
      <c r="AV7449">
        <f>_xlfn.BITRSHIFT(_xlfn.BITAND(BCU_STATS_20_0[[#This Row],[shift_reg_last_state]],_xlfn.BITLSHIFT(1,13)),13)</f>
        <v>0</v>
      </c>
      <c r="AW7449">
        <f>_xlfn.BITRSHIFT(_xlfn.BITAND(BCU_STATS_20_0[[#This Row],[shift_reg_last_state]],_xlfn.BITLSHIFT(1,5)),5)</f>
        <v>0</v>
      </c>
      <c r="AX7449">
        <f>_xlfn.BITRSHIFT(_xlfn.BITAND(BCU_STATS_20_0[[#This Row],[shift_reg_last_state]],_xlfn.BITLSHIFT(1,9)),9)</f>
        <v>0</v>
      </c>
      <c r="AY7449" s="2">
        <f>BCU_STATS_20_0[[#This Row],[Столбец1]]-1601801560</f>
        <v>5825</v>
      </c>
    </row>
    <row r="7450" spans="1:51" x14ac:dyDescent="0.25">
      <c r="A7450">
        <v>1601807375</v>
      </c>
      <c r="B7450">
        <v>874162</v>
      </c>
      <c r="C7450">
        <v>0</v>
      </c>
      <c r="D7450">
        <v>0</v>
      </c>
      <c r="E7450">
        <v>0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7457341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1118481</v>
      </c>
      <c r="AM7450">
        <v>34</v>
      </c>
      <c r="AN7450">
        <v>20</v>
      </c>
      <c r="AO7450">
        <v>0</v>
      </c>
      <c r="AP7450" s="1">
        <v>44108.562210648146</v>
      </c>
      <c r="AQ7450">
        <f>AQ7449+BCU_STATS_20_0[[#This Row],[Столбец2]]</f>
        <v>1601807386</v>
      </c>
      <c r="AR7450">
        <v>1</v>
      </c>
      <c r="AS7450">
        <f>BCU_STATS_20_0[[#This Row],[Столбец1]]-BCU_STATS_20_0[[#This Row],[time_s]]-BCU_STATS_20_0[[#This Row],[time_us]]/1000000</f>
        <v>10.125838</v>
      </c>
      <c r="AT7450">
        <f>_xlfn.BITRSHIFT(_xlfn.BITAND(BCU_STATS_20_0[[#This Row],[shift_reg_last_state]],_xlfn.BITLSHIFT(1,1)),1)</f>
        <v>0</v>
      </c>
      <c r="AU7450">
        <f>_xlfn.BITRSHIFT(_xlfn.BITAND(BCU_STATS_20_0[[#This Row],[shift_reg_last_state]],_xlfn.BITLSHIFT(1,21)),21)</f>
        <v>0</v>
      </c>
      <c r="AV7450">
        <f>_xlfn.BITRSHIFT(_xlfn.BITAND(BCU_STATS_20_0[[#This Row],[shift_reg_last_state]],_xlfn.BITLSHIFT(1,13)),13)</f>
        <v>0</v>
      </c>
      <c r="AW7450">
        <f>_xlfn.BITRSHIFT(_xlfn.BITAND(BCU_STATS_20_0[[#This Row],[shift_reg_last_state]],_xlfn.BITLSHIFT(1,5)),5)</f>
        <v>0</v>
      </c>
      <c r="AX7450">
        <f>_xlfn.BITRSHIFT(_xlfn.BITAND(BCU_STATS_20_0[[#This Row],[shift_reg_last_state]],_xlfn.BITLSHIFT(1,9)),9)</f>
        <v>0</v>
      </c>
      <c r="AY7450" s="2">
        <f>BCU_STATS_20_0[[#This Row],[Столбец1]]-1601801560</f>
        <v>5826</v>
      </c>
    </row>
    <row r="7451" spans="1:51" x14ac:dyDescent="0.25">
      <c r="A7451">
        <v>1601807376</v>
      </c>
      <c r="B7451">
        <v>874158</v>
      </c>
      <c r="C7451">
        <v>0</v>
      </c>
      <c r="D7451">
        <v>0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7458341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1118481</v>
      </c>
      <c r="AM7451">
        <v>35</v>
      </c>
      <c r="AN7451">
        <v>20</v>
      </c>
      <c r="AO7451">
        <v>0</v>
      </c>
      <c r="AP7451" s="1">
        <v>44108.562222222223</v>
      </c>
      <c r="AQ7451">
        <f>AQ7450+BCU_STATS_20_0[[#This Row],[Столбец2]]</f>
        <v>1601807387</v>
      </c>
      <c r="AR7451">
        <v>1</v>
      </c>
      <c r="AS7451">
        <f>BCU_STATS_20_0[[#This Row],[Столбец1]]-BCU_STATS_20_0[[#This Row],[time_s]]-BCU_STATS_20_0[[#This Row],[time_us]]/1000000</f>
        <v>10.125842</v>
      </c>
      <c r="AT7451">
        <f>_xlfn.BITRSHIFT(_xlfn.BITAND(BCU_STATS_20_0[[#This Row],[shift_reg_last_state]],_xlfn.BITLSHIFT(1,1)),1)</f>
        <v>0</v>
      </c>
      <c r="AU7451">
        <f>_xlfn.BITRSHIFT(_xlfn.BITAND(BCU_STATS_20_0[[#This Row],[shift_reg_last_state]],_xlfn.BITLSHIFT(1,21)),21)</f>
        <v>0</v>
      </c>
      <c r="AV7451">
        <f>_xlfn.BITRSHIFT(_xlfn.BITAND(BCU_STATS_20_0[[#This Row],[shift_reg_last_state]],_xlfn.BITLSHIFT(1,13)),13)</f>
        <v>0</v>
      </c>
      <c r="AW7451">
        <f>_xlfn.BITRSHIFT(_xlfn.BITAND(BCU_STATS_20_0[[#This Row],[shift_reg_last_state]],_xlfn.BITLSHIFT(1,5)),5)</f>
        <v>0</v>
      </c>
      <c r="AX7451">
        <f>_xlfn.BITRSHIFT(_xlfn.BITAND(BCU_STATS_20_0[[#This Row],[shift_reg_last_state]],_xlfn.BITLSHIFT(1,9)),9)</f>
        <v>0</v>
      </c>
      <c r="AY7451" s="2">
        <f>BCU_STATS_20_0[[#This Row],[Столбец1]]-1601801560</f>
        <v>5827</v>
      </c>
    </row>
    <row r="7452" spans="1:51" x14ac:dyDescent="0.25">
      <c r="A7452">
        <v>1601807377</v>
      </c>
      <c r="B7452">
        <v>874162</v>
      </c>
      <c r="C7452">
        <v>0</v>
      </c>
      <c r="D7452">
        <v>0</v>
      </c>
      <c r="E7452">
        <v>0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7459341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1118481</v>
      </c>
      <c r="AM7452">
        <v>36</v>
      </c>
      <c r="AN7452">
        <v>20</v>
      </c>
      <c r="AO7452">
        <v>0</v>
      </c>
      <c r="AP7452" s="1">
        <v>44108.5622337963</v>
      </c>
      <c r="AQ7452">
        <f>AQ7451+BCU_STATS_20_0[[#This Row],[Столбец2]]</f>
        <v>1601807388</v>
      </c>
      <c r="AR7452">
        <v>1</v>
      </c>
      <c r="AS7452">
        <f>BCU_STATS_20_0[[#This Row],[Столбец1]]-BCU_STATS_20_0[[#This Row],[time_s]]-BCU_STATS_20_0[[#This Row],[time_us]]/1000000</f>
        <v>10.125838</v>
      </c>
      <c r="AT7452">
        <f>_xlfn.BITRSHIFT(_xlfn.BITAND(BCU_STATS_20_0[[#This Row],[shift_reg_last_state]],_xlfn.BITLSHIFT(1,1)),1)</f>
        <v>0</v>
      </c>
      <c r="AU7452">
        <f>_xlfn.BITRSHIFT(_xlfn.BITAND(BCU_STATS_20_0[[#This Row],[shift_reg_last_state]],_xlfn.BITLSHIFT(1,21)),21)</f>
        <v>0</v>
      </c>
      <c r="AV7452">
        <f>_xlfn.BITRSHIFT(_xlfn.BITAND(BCU_STATS_20_0[[#This Row],[shift_reg_last_state]],_xlfn.BITLSHIFT(1,13)),13)</f>
        <v>0</v>
      </c>
      <c r="AW7452">
        <f>_xlfn.BITRSHIFT(_xlfn.BITAND(BCU_STATS_20_0[[#This Row],[shift_reg_last_state]],_xlfn.BITLSHIFT(1,5)),5)</f>
        <v>0</v>
      </c>
      <c r="AX7452">
        <f>_xlfn.BITRSHIFT(_xlfn.BITAND(BCU_STATS_20_0[[#This Row],[shift_reg_last_state]],_xlfn.BITLSHIFT(1,9)),9)</f>
        <v>0</v>
      </c>
      <c r="AY7452" s="2">
        <f>BCU_STATS_20_0[[#This Row],[Столбец1]]-1601801560</f>
        <v>5828</v>
      </c>
    </row>
    <row r="7453" spans="1:51" x14ac:dyDescent="0.25">
      <c r="A7453">
        <v>1601807378</v>
      </c>
      <c r="B7453">
        <v>864062</v>
      </c>
      <c r="C7453">
        <v>0</v>
      </c>
      <c r="D7453">
        <v>0</v>
      </c>
      <c r="E7453">
        <v>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7460341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1118481</v>
      </c>
      <c r="AM7453">
        <v>37</v>
      </c>
      <c r="AN7453">
        <v>20</v>
      </c>
      <c r="AO7453">
        <v>0</v>
      </c>
      <c r="AP7453" s="1">
        <v>44108.562245370369</v>
      </c>
      <c r="AQ7453">
        <f>AQ7452+BCU_STATS_20_0[[#This Row],[Столбец2]]</f>
        <v>1601807389</v>
      </c>
      <c r="AR7453">
        <v>1</v>
      </c>
      <c r="AS7453">
        <f>BCU_STATS_20_0[[#This Row],[Столбец1]]-BCU_STATS_20_0[[#This Row],[time_s]]-BCU_STATS_20_0[[#This Row],[time_us]]/1000000</f>
        <v>10.135937999999999</v>
      </c>
      <c r="AT7453">
        <f>_xlfn.BITRSHIFT(_xlfn.BITAND(BCU_STATS_20_0[[#This Row],[shift_reg_last_state]],_xlfn.BITLSHIFT(1,1)),1)</f>
        <v>0</v>
      </c>
      <c r="AU7453">
        <f>_xlfn.BITRSHIFT(_xlfn.BITAND(BCU_STATS_20_0[[#This Row],[shift_reg_last_state]],_xlfn.BITLSHIFT(1,21)),21)</f>
        <v>0</v>
      </c>
      <c r="AV7453">
        <f>_xlfn.BITRSHIFT(_xlfn.BITAND(BCU_STATS_20_0[[#This Row],[shift_reg_last_state]],_xlfn.BITLSHIFT(1,13)),13)</f>
        <v>0</v>
      </c>
      <c r="AW7453">
        <f>_xlfn.BITRSHIFT(_xlfn.BITAND(BCU_STATS_20_0[[#This Row],[shift_reg_last_state]],_xlfn.BITLSHIFT(1,5)),5)</f>
        <v>0</v>
      </c>
      <c r="AX7453">
        <f>_xlfn.BITRSHIFT(_xlfn.BITAND(BCU_STATS_20_0[[#This Row],[shift_reg_last_state]],_xlfn.BITLSHIFT(1,9)),9)</f>
        <v>0</v>
      </c>
      <c r="AY7453" s="2">
        <f>BCU_STATS_20_0[[#This Row],[Столбец1]]-1601801560</f>
        <v>5829</v>
      </c>
    </row>
    <row r="7454" spans="1:51" x14ac:dyDescent="0.25">
      <c r="A7454">
        <v>1601807379</v>
      </c>
      <c r="B7454">
        <v>851433</v>
      </c>
      <c r="C7454">
        <v>0</v>
      </c>
      <c r="D7454">
        <v>0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7461341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1118481</v>
      </c>
      <c r="AM7454">
        <v>38</v>
      </c>
      <c r="AN7454">
        <v>20</v>
      </c>
      <c r="AO7454">
        <v>0</v>
      </c>
      <c r="AP7454" s="1">
        <v>44108.562256944446</v>
      </c>
      <c r="AQ7454">
        <f>AQ7453+BCU_STATS_20_0[[#This Row],[Столбец2]]</f>
        <v>1601807390</v>
      </c>
      <c r="AR7454">
        <v>1</v>
      </c>
      <c r="AS7454">
        <f>BCU_STATS_20_0[[#This Row],[Столбец1]]-BCU_STATS_20_0[[#This Row],[time_s]]-BCU_STATS_20_0[[#This Row],[time_us]]/1000000</f>
        <v>10.148567</v>
      </c>
      <c r="AT7454">
        <f>_xlfn.BITRSHIFT(_xlfn.BITAND(BCU_STATS_20_0[[#This Row],[shift_reg_last_state]],_xlfn.BITLSHIFT(1,1)),1)</f>
        <v>0</v>
      </c>
      <c r="AU7454">
        <f>_xlfn.BITRSHIFT(_xlfn.BITAND(BCU_STATS_20_0[[#This Row],[shift_reg_last_state]],_xlfn.BITLSHIFT(1,21)),21)</f>
        <v>0</v>
      </c>
      <c r="AV7454">
        <f>_xlfn.BITRSHIFT(_xlfn.BITAND(BCU_STATS_20_0[[#This Row],[shift_reg_last_state]],_xlfn.BITLSHIFT(1,13)),13)</f>
        <v>0</v>
      </c>
      <c r="AW7454">
        <f>_xlfn.BITRSHIFT(_xlfn.BITAND(BCU_STATS_20_0[[#This Row],[shift_reg_last_state]],_xlfn.BITLSHIFT(1,5)),5)</f>
        <v>0</v>
      </c>
      <c r="AX7454">
        <f>_xlfn.BITRSHIFT(_xlfn.BITAND(BCU_STATS_20_0[[#This Row],[shift_reg_last_state]],_xlfn.BITLSHIFT(1,9)),9)</f>
        <v>0</v>
      </c>
      <c r="AY7454" s="2">
        <f>BCU_STATS_20_0[[#This Row],[Столбец1]]-1601801560</f>
        <v>5830</v>
      </c>
    </row>
    <row r="7455" spans="1:51" x14ac:dyDescent="0.25">
      <c r="A7455">
        <v>1601807380</v>
      </c>
      <c r="B7455">
        <v>851400</v>
      </c>
      <c r="C7455">
        <v>0</v>
      </c>
      <c r="D7455">
        <v>0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7462341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1118481</v>
      </c>
      <c r="AM7455">
        <v>39</v>
      </c>
      <c r="AN7455">
        <v>20</v>
      </c>
      <c r="AO7455">
        <v>0</v>
      </c>
      <c r="AP7455" s="1">
        <v>44108.562268518515</v>
      </c>
      <c r="AQ7455">
        <f>AQ7454+BCU_STATS_20_0[[#This Row],[Столбец2]]</f>
        <v>1601807391</v>
      </c>
      <c r="AR7455">
        <v>1</v>
      </c>
      <c r="AS7455">
        <f>BCU_STATS_20_0[[#This Row],[Столбец1]]-BCU_STATS_20_0[[#This Row],[time_s]]-BCU_STATS_20_0[[#This Row],[time_us]]/1000000</f>
        <v>10.1486</v>
      </c>
      <c r="AT7455">
        <f>_xlfn.BITRSHIFT(_xlfn.BITAND(BCU_STATS_20_0[[#This Row],[shift_reg_last_state]],_xlfn.BITLSHIFT(1,1)),1)</f>
        <v>0</v>
      </c>
      <c r="AU7455">
        <f>_xlfn.BITRSHIFT(_xlfn.BITAND(BCU_STATS_20_0[[#This Row],[shift_reg_last_state]],_xlfn.BITLSHIFT(1,21)),21)</f>
        <v>0</v>
      </c>
      <c r="AV7455">
        <f>_xlfn.BITRSHIFT(_xlfn.BITAND(BCU_STATS_20_0[[#This Row],[shift_reg_last_state]],_xlfn.BITLSHIFT(1,13)),13)</f>
        <v>0</v>
      </c>
      <c r="AW7455">
        <f>_xlfn.BITRSHIFT(_xlfn.BITAND(BCU_STATS_20_0[[#This Row],[shift_reg_last_state]],_xlfn.BITLSHIFT(1,5)),5)</f>
        <v>0</v>
      </c>
      <c r="AX7455">
        <f>_xlfn.BITRSHIFT(_xlfn.BITAND(BCU_STATS_20_0[[#This Row],[shift_reg_last_state]],_xlfn.BITLSHIFT(1,9)),9)</f>
        <v>0</v>
      </c>
      <c r="AY7455" s="2">
        <f>BCU_STATS_20_0[[#This Row],[Столбец1]]-1601801560</f>
        <v>5831</v>
      </c>
    </row>
    <row r="7456" spans="1:51" x14ac:dyDescent="0.25">
      <c r="A7456">
        <v>1601807381</v>
      </c>
      <c r="B7456">
        <v>851404</v>
      </c>
      <c r="C7456">
        <v>0</v>
      </c>
      <c r="D7456">
        <v>0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7463341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1118481</v>
      </c>
      <c r="AM7456">
        <v>40</v>
      </c>
      <c r="AN7456">
        <v>20</v>
      </c>
      <c r="AO7456">
        <v>0</v>
      </c>
      <c r="AP7456" s="1">
        <v>44108.562280092592</v>
      </c>
      <c r="AQ7456">
        <f>AQ7455+BCU_STATS_20_0[[#This Row],[Столбец2]]</f>
        <v>1601807392</v>
      </c>
      <c r="AR7456">
        <v>1</v>
      </c>
      <c r="AS7456">
        <f>BCU_STATS_20_0[[#This Row],[Столбец1]]-BCU_STATS_20_0[[#This Row],[time_s]]-BCU_STATS_20_0[[#This Row],[time_us]]/1000000</f>
        <v>10.148596</v>
      </c>
      <c r="AT7456">
        <f>_xlfn.BITRSHIFT(_xlfn.BITAND(BCU_STATS_20_0[[#This Row],[shift_reg_last_state]],_xlfn.BITLSHIFT(1,1)),1)</f>
        <v>0</v>
      </c>
      <c r="AU7456">
        <f>_xlfn.BITRSHIFT(_xlfn.BITAND(BCU_STATS_20_0[[#This Row],[shift_reg_last_state]],_xlfn.BITLSHIFT(1,21)),21)</f>
        <v>0</v>
      </c>
      <c r="AV7456">
        <f>_xlfn.BITRSHIFT(_xlfn.BITAND(BCU_STATS_20_0[[#This Row],[shift_reg_last_state]],_xlfn.BITLSHIFT(1,13)),13)</f>
        <v>0</v>
      </c>
      <c r="AW7456">
        <f>_xlfn.BITRSHIFT(_xlfn.BITAND(BCU_STATS_20_0[[#This Row],[shift_reg_last_state]],_xlfn.BITLSHIFT(1,5)),5)</f>
        <v>0</v>
      </c>
      <c r="AX7456">
        <f>_xlfn.BITRSHIFT(_xlfn.BITAND(BCU_STATS_20_0[[#This Row],[shift_reg_last_state]],_xlfn.BITLSHIFT(1,9)),9)</f>
        <v>0</v>
      </c>
      <c r="AY7456" s="2">
        <f>BCU_STATS_20_0[[#This Row],[Столбец1]]-1601801560</f>
        <v>5832</v>
      </c>
    </row>
    <row r="7457" spans="1:51" x14ac:dyDescent="0.25">
      <c r="A7457">
        <v>1601807382</v>
      </c>
      <c r="B7457">
        <v>851400</v>
      </c>
      <c r="C7457">
        <v>0</v>
      </c>
      <c r="D7457">
        <v>0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7464341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1118481</v>
      </c>
      <c r="AM7457">
        <v>41</v>
      </c>
      <c r="AN7457">
        <v>20</v>
      </c>
      <c r="AO7457">
        <v>0</v>
      </c>
      <c r="AP7457" s="1">
        <v>44108.562291666669</v>
      </c>
      <c r="AQ7457">
        <f>AQ7456+BCU_STATS_20_0[[#This Row],[Столбец2]]</f>
        <v>1601807393</v>
      </c>
      <c r="AR7457">
        <v>1</v>
      </c>
      <c r="AS7457">
        <f>BCU_STATS_20_0[[#This Row],[Столбец1]]-BCU_STATS_20_0[[#This Row],[time_s]]-BCU_STATS_20_0[[#This Row],[time_us]]/1000000</f>
        <v>10.1486</v>
      </c>
      <c r="AT7457">
        <f>_xlfn.BITRSHIFT(_xlfn.BITAND(BCU_STATS_20_0[[#This Row],[shift_reg_last_state]],_xlfn.BITLSHIFT(1,1)),1)</f>
        <v>0</v>
      </c>
      <c r="AU7457">
        <f>_xlfn.BITRSHIFT(_xlfn.BITAND(BCU_STATS_20_0[[#This Row],[shift_reg_last_state]],_xlfn.BITLSHIFT(1,21)),21)</f>
        <v>0</v>
      </c>
      <c r="AV7457">
        <f>_xlfn.BITRSHIFT(_xlfn.BITAND(BCU_STATS_20_0[[#This Row],[shift_reg_last_state]],_xlfn.BITLSHIFT(1,13)),13)</f>
        <v>0</v>
      </c>
      <c r="AW7457">
        <f>_xlfn.BITRSHIFT(_xlfn.BITAND(BCU_STATS_20_0[[#This Row],[shift_reg_last_state]],_xlfn.BITLSHIFT(1,5)),5)</f>
        <v>0</v>
      </c>
      <c r="AX7457">
        <f>_xlfn.BITRSHIFT(_xlfn.BITAND(BCU_STATS_20_0[[#This Row],[shift_reg_last_state]],_xlfn.BITLSHIFT(1,9)),9)</f>
        <v>0</v>
      </c>
      <c r="AY7457" s="2">
        <f>BCU_STATS_20_0[[#This Row],[Столбец1]]-1601801560</f>
        <v>5833</v>
      </c>
    </row>
    <row r="7458" spans="1:51" x14ac:dyDescent="0.25">
      <c r="A7458">
        <v>1601807383</v>
      </c>
      <c r="B7458">
        <v>851404</v>
      </c>
      <c r="C7458">
        <v>0</v>
      </c>
      <c r="D7458">
        <v>0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7465341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1118481</v>
      </c>
      <c r="AM7458">
        <v>42</v>
      </c>
      <c r="AN7458">
        <v>20</v>
      </c>
      <c r="AO7458">
        <v>0</v>
      </c>
      <c r="AP7458" s="1">
        <v>44108.562303240738</v>
      </c>
      <c r="AQ7458">
        <f>AQ7457+BCU_STATS_20_0[[#This Row],[Столбец2]]</f>
        <v>1601807394</v>
      </c>
      <c r="AR7458">
        <v>1</v>
      </c>
      <c r="AS7458">
        <f>BCU_STATS_20_0[[#This Row],[Столбец1]]-BCU_STATS_20_0[[#This Row],[time_s]]-BCU_STATS_20_0[[#This Row],[time_us]]/1000000</f>
        <v>10.148596</v>
      </c>
      <c r="AT7458">
        <f>_xlfn.BITRSHIFT(_xlfn.BITAND(BCU_STATS_20_0[[#This Row],[shift_reg_last_state]],_xlfn.BITLSHIFT(1,1)),1)</f>
        <v>0</v>
      </c>
      <c r="AU7458">
        <f>_xlfn.BITRSHIFT(_xlfn.BITAND(BCU_STATS_20_0[[#This Row],[shift_reg_last_state]],_xlfn.BITLSHIFT(1,21)),21)</f>
        <v>0</v>
      </c>
      <c r="AV7458">
        <f>_xlfn.BITRSHIFT(_xlfn.BITAND(BCU_STATS_20_0[[#This Row],[shift_reg_last_state]],_xlfn.BITLSHIFT(1,13)),13)</f>
        <v>0</v>
      </c>
      <c r="AW7458">
        <f>_xlfn.BITRSHIFT(_xlfn.BITAND(BCU_STATS_20_0[[#This Row],[shift_reg_last_state]],_xlfn.BITLSHIFT(1,5)),5)</f>
        <v>0</v>
      </c>
      <c r="AX7458">
        <f>_xlfn.BITRSHIFT(_xlfn.BITAND(BCU_STATS_20_0[[#This Row],[shift_reg_last_state]],_xlfn.BITLSHIFT(1,9)),9)</f>
        <v>0</v>
      </c>
      <c r="AY7458" s="2">
        <f>BCU_STATS_20_0[[#This Row],[Столбец1]]-1601801560</f>
        <v>5834</v>
      </c>
    </row>
    <row r="7459" spans="1:51" x14ac:dyDescent="0.25">
      <c r="A7459">
        <v>1601807384</v>
      </c>
      <c r="B7459">
        <v>851400</v>
      </c>
      <c r="C7459">
        <v>0</v>
      </c>
      <c r="D7459">
        <v>0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7466341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1118481</v>
      </c>
      <c r="AM7459">
        <v>43</v>
      </c>
      <c r="AN7459">
        <v>20</v>
      </c>
      <c r="AO7459">
        <v>0</v>
      </c>
      <c r="AP7459" s="1">
        <v>44108.562314814815</v>
      </c>
      <c r="AQ7459">
        <f>AQ7458+BCU_STATS_20_0[[#This Row],[Столбец2]]</f>
        <v>1601807395</v>
      </c>
      <c r="AR7459">
        <v>1</v>
      </c>
      <c r="AS7459">
        <f>BCU_STATS_20_0[[#This Row],[Столбец1]]-BCU_STATS_20_0[[#This Row],[time_s]]-BCU_STATS_20_0[[#This Row],[time_us]]/1000000</f>
        <v>10.1486</v>
      </c>
      <c r="AT7459">
        <f>_xlfn.BITRSHIFT(_xlfn.BITAND(BCU_STATS_20_0[[#This Row],[shift_reg_last_state]],_xlfn.BITLSHIFT(1,1)),1)</f>
        <v>0</v>
      </c>
      <c r="AU7459">
        <f>_xlfn.BITRSHIFT(_xlfn.BITAND(BCU_STATS_20_0[[#This Row],[shift_reg_last_state]],_xlfn.BITLSHIFT(1,21)),21)</f>
        <v>0</v>
      </c>
      <c r="AV7459">
        <f>_xlfn.BITRSHIFT(_xlfn.BITAND(BCU_STATS_20_0[[#This Row],[shift_reg_last_state]],_xlfn.BITLSHIFT(1,13)),13)</f>
        <v>0</v>
      </c>
      <c r="AW7459">
        <f>_xlfn.BITRSHIFT(_xlfn.BITAND(BCU_STATS_20_0[[#This Row],[shift_reg_last_state]],_xlfn.BITLSHIFT(1,5)),5)</f>
        <v>0</v>
      </c>
      <c r="AX7459">
        <f>_xlfn.BITRSHIFT(_xlfn.BITAND(BCU_STATS_20_0[[#This Row],[shift_reg_last_state]],_xlfn.BITLSHIFT(1,9)),9)</f>
        <v>0</v>
      </c>
      <c r="AY7459" s="2">
        <f>BCU_STATS_20_0[[#This Row],[Столбец1]]-1601801560</f>
        <v>5835</v>
      </c>
    </row>
    <row r="7460" spans="1:51" x14ac:dyDescent="0.25">
      <c r="A7460">
        <v>1601807385</v>
      </c>
      <c r="B7460">
        <v>851404</v>
      </c>
      <c r="C7460">
        <v>0</v>
      </c>
      <c r="D7460">
        <v>0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7467341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1118481</v>
      </c>
      <c r="AM7460">
        <v>44</v>
      </c>
      <c r="AN7460">
        <v>20</v>
      </c>
      <c r="AO7460">
        <v>0</v>
      </c>
      <c r="AP7460" s="1">
        <v>44108.562326388892</v>
      </c>
      <c r="AQ7460">
        <f>AQ7459+BCU_STATS_20_0[[#This Row],[Столбец2]]</f>
        <v>1601807396</v>
      </c>
      <c r="AR7460">
        <v>1</v>
      </c>
      <c r="AS7460">
        <f>BCU_STATS_20_0[[#This Row],[Столбец1]]-BCU_STATS_20_0[[#This Row],[time_s]]-BCU_STATS_20_0[[#This Row],[time_us]]/1000000</f>
        <v>10.148596</v>
      </c>
      <c r="AT7460">
        <f>_xlfn.BITRSHIFT(_xlfn.BITAND(BCU_STATS_20_0[[#This Row],[shift_reg_last_state]],_xlfn.BITLSHIFT(1,1)),1)</f>
        <v>0</v>
      </c>
      <c r="AU7460">
        <f>_xlfn.BITRSHIFT(_xlfn.BITAND(BCU_STATS_20_0[[#This Row],[shift_reg_last_state]],_xlfn.BITLSHIFT(1,21)),21)</f>
        <v>0</v>
      </c>
      <c r="AV7460">
        <f>_xlfn.BITRSHIFT(_xlfn.BITAND(BCU_STATS_20_0[[#This Row],[shift_reg_last_state]],_xlfn.BITLSHIFT(1,13)),13)</f>
        <v>0</v>
      </c>
      <c r="AW7460">
        <f>_xlfn.BITRSHIFT(_xlfn.BITAND(BCU_STATS_20_0[[#This Row],[shift_reg_last_state]],_xlfn.BITLSHIFT(1,5)),5)</f>
        <v>0</v>
      </c>
      <c r="AX7460">
        <f>_xlfn.BITRSHIFT(_xlfn.BITAND(BCU_STATS_20_0[[#This Row],[shift_reg_last_state]],_xlfn.BITLSHIFT(1,9)),9)</f>
        <v>0</v>
      </c>
      <c r="AY7460" s="2">
        <f>BCU_STATS_20_0[[#This Row],[Столбец1]]-1601801560</f>
        <v>5836</v>
      </c>
    </row>
    <row r="7461" spans="1:51" x14ac:dyDescent="0.25">
      <c r="A7461">
        <v>1601807386</v>
      </c>
      <c r="B7461">
        <v>851400</v>
      </c>
      <c r="C7461">
        <v>0</v>
      </c>
      <c r="D7461">
        <v>0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7468341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1118481</v>
      </c>
      <c r="AM7461">
        <v>45</v>
      </c>
      <c r="AN7461">
        <v>20</v>
      </c>
      <c r="AO7461">
        <v>0</v>
      </c>
      <c r="AP7461" s="1">
        <v>44108.562337962961</v>
      </c>
      <c r="AQ7461">
        <f>AQ7460+BCU_STATS_20_0[[#This Row],[Столбец2]]</f>
        <v>1601807397</v>
      </c>
      <c r="AR7461">
        <v>1</v>
      </c>
      <c r="AS7461">
        <f>BCU_STATS_20_0[[#This Row],[Столбец1]]-BCU_STATS_20_0[[#This Row],[time_s]]-BCU_STATS_20_0[[#This Row],[time_us]]/1000000</f>
        <v>10.1486</v>
      </c>
      <c r="AT7461">
        <f>_xlfn.BITRSHIFT(_xlfn.BITAND(BCU_STATS_20_0[[#This Row],[shift_reg_last_state]],_xlfn.BITLSHIFT(1,1)),1)</f>
        <v>0</v>
      </c>
      <c r="AU7461">
        <f>_xlfn.BITRSHIFT(_xlfn.BITAND(BCU_STATS_20_0[[#This Row],[shift_reg_last_state]],_xlfn.BITLSHIFT(1,21)),21)</f>
        <v>0</v>
      </c>
      <c r="AV7461">
        <f>_xlfn.BITRSHIFT(_xlfn.BITAND(BCU_STATS_20_0[[#This Row],[shift_reg_last_state]],_xlfn.BITLSHIFT(1,13)),13)</f>
        <v>0</v>
      </c>
      <c r="AW7461">
        <f>_xlfn.BITRSHIFT(_xlfn.BITAND(BCU_STATS_20_0[[#This Row],[shift_reg_last_state]],_xlfn.BITLSHIFT(1,5)),5)</f>
        <v>0</v>
      </c>
      <c r="AX7461">
        <f>_xlfn.BITRSHIFT(_xlfn.BITAND(BCU_STATS_20_0[[#This Row],[shift_reg_last_state]],_xlfn.BITLSHIFT(1,9)),9)</f>
        <v>0</v>
      </c>
      <c r="AY7461" s="2">
        <f>BCU_STATS_20_0[[#This Row],[Столбец1]]-1601801560</f>
        <v>5837</v>
      </c>
    </row>
    <row r="7462" spans="1:51" x14ac:dyDescent="0.25">
      <c r="A7462">
        <v>1601807387</v>
      </c>
      <c r="B7462">
        <v>851400</v>
      </c>
      <c r="C7462">
        <v>0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7469341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1118481</v>
      </c>
      <c r="AM7462">
        <v>46</v>
      </c>
      <c r="AN7462">
        <v>20</v>
      </c>
      <c r="AO7462">
        <v>0</v>
      </c>
      <c r="AP7462" s="1">
        <v>44108.562349537038</v>
      </c>
      <c r="AQ7462">
        <f>AQ7461+BCU_STATS_20_0[[#This Row],[Столбец2]]</f>
        <v>1601807398</v>
      </c>
      <c r="AR7462">
        <v>1</v>
      </c>
      <c r="AS7462">
        <f>BCU_STATS_20_0[[#This Row],[Столбец1]]-BCU_STATS_20_0[[#This Row],[time_s]]-BCU_STATS_20_0[[#This Row],[time_us]]/1000000</f>
        <v>10.1486</v>
      </c>
      <c r="AT7462">
        <f>_xlfn.BITRSHIFT(_xlfn.BITAND(BCU_STATS_20_0[[#This Row],[shift_reg_last_state]],_xlfn.BITLSHIFT(1,1)),1)</f>
        <v>0</v>
      </c>
      <c r="AU7462">
        <f>_xlfn.BITRSHIFT(_xlfn.BITAND(BCU_STATS_20_0[[#This Row],[shift_reg_last_state]],_xlfn.BITLSHIFT(1,21)),21)</f>
        <v>0</v>
      </c>
      <c r="AV7462">
        <f>_xlfn.BITRSHIFT(_xlfn.BITAND(BCU_STATS_20_0[[#This Row],[shift_reg_last_state]],_xlfn.BITLSHIFT(1,13)),13)</f>
        <v>0</v>
      </c>
      <c r="AW7462">
        <f>_xlfn.BITRSHIFT(_xlfn.BITAND(BCU_STATS_20_0[[#This Row],[shift_reg_last_state]],_xlfn.BITLSHIFT(1,5)),5)</f>
        <v>0</v>
      </c>
      <c r="AX7462">
        <f>_xlfn.BITRSHIFT(_xlfn.BITAND(BCU_STATS_20_0[[#This Row],[shift_reg_last_state]],_xlfn.BITLSHIFT(1,9)),9)</f>
        <v>0</v>
      </c>
      <c r="AY7462" s="2">
        <f>BCU_STATS_20_0[[#This Row],[Столбец1]]-1601801560</f>
        <v>5838</v>
      </c>
    </row>
    <row r="7463" spans="1:51" x14ac:dyDescent="0.25">
      <c r="A7463">
        <v>1601807388</v>
      </c>
      <c r="B7463">
        <v>851400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7470341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1118481</v>
      </c>
      <c r="AM7463">
        <v>47</v>
      </c>
      <c r="AN7463">
        <v>20</v>
      </c>
      <c r="AO7463">
        <v>0</v>
      </c>
      <c r="AP7463" s="1">
        <v>44108.562361111108</v>
      </c>
      <c r="AQ7463">
        <f>AQ7462+BCU_STATS_20_0[[#This Row],[Столбец2]]</f>
        <v>1601807399</v>
      </c>
      <c r="AR7463">
        <v>1</v>
      </c>
      <c r="AS7463">
        <f>BCU_STATS_20_0[[#This Row],[Столбец1]]-BCU_STATS_20_0[[#This Row],[time_s]]-BCU_STATS_20_0[[#This Row],[time_us]]/1000000</f>
        <v>10.1486</v>
      </c>
      <c r="AT7463">
        <f>_xlfn.BITRSHIFT(_xlfn.BITAND(BCU_STATS_20_0[[#This Row],[shift_reg_last_state]],_xlfn.BITLSHIFT(1,1)),1)</f>
        <v>0</v>
      </c>
      <c r="AU7463">
        <f>_xlfn.BITRSHIFT(_xlfn.BITAND(BCU_STATS_20_0[[#This Row],[shift_reg_last_state]],_xlfn.BITLSHIFT(1,21)),21)</f>
        <v>0</v>
      </c>
      <c r="AV7463">
        <f>_xlfn.BITRSHIFT(_xlfn.BITAND(BCU_STATS_20_0[[#This Row],[shift_reg_last_state]],_xlfn.BITLSHIFT(1,13)),13)</f>
        <v>0</v>
      </c>
      <c r="AW7463">
        <f>_xlfn.BITRSHIFT(_xlfn.BITAND(BCU_STATS_20_0[[#This Row],[shift_reg_last_state]],_xlfn.BITLSHIFT(1,5)),5)</f>
        <v>0</v>
      </c>
      <c r="AX7463">
        <f>_xlfn.BITRSHIFT(_xlfn.BITAND(BCU_STATS_20_0[[#This Row],[shift_reg_last_state]],_xlfn.BITLSHIFT(1,9)),9)</f>
        <v>0</v>
      </c>
      <c r="AY7463" s="2">
        <f>BCU_STATS_20_0[[#This Row],[Столбец1]]-1601801560</f>
        <v>5839</v>
      </c>
    </row>
    <row r="7464" spans="1:51" x14ac:dyDescent="0.25">
      <c r="A7464">
        <v>1601807389</v>
      </c>
      <c r="B7464">
        <v>851404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7471341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1118481</v>
      </c>
      <c r="AM7464">
        <v>48</v>
      </c>
      <c r="AN7464">
        <v>20</v>
      </c>
      <c r="AO7464">
        <v>0</v>
      </c>
      <c r="AP7464" s="1">
        <v>44108.562372685185</v>
      </c>
      <c r="AQ7464">
        <f>AQ7463+BCU_STATS_20_0[[#This Row],[Столбец2]]</f>
        <v>1601807400</v>
      </c>
      <c r="AR7464">
        <v>1</v>
      </c>
      <c r="AS7464">
        <f>BCU_STATS_20_0[[#This Row],[Столбец1]]-BCU_STATS_20_0[[#This Row],[time_s]]-BCU_STATS_20_0[[#This Row],[time_us]]/1000000</f>
        <v>10.148596</v>
      </c>
      <c r="AT7464">
        <f>_xlfn.BITRSHIFT(_xlfn.BITAND(BCU_STATS_20_0[[#This Row],[shift_reg_last_state]],_xlfn.BITLSHIFT(1,1)),1)</f>
        <v>0</v>
      </c>
      <c r="AU7464">
        <f>_xlfn.BITRSHIFT(_xlfn.BITAND(BCU_STATS_20_0[[#This Row],[shift_reg_last_state]],_xlfn.BITLSHIFT(1,21)),21)</f>
        <v>0</v>
      </c>
      <c r="AV7464">
        <f>_xlfn.BITRSHIFT(_xlfn.BITAND(BCU_STATS_20_0[[#This Row],[shift_reg_last_state]],_xlfn.BITLSHIFT(1,13)),13)</f>
        <v>0</v>
      </c>
      <c r="AW7464">
        <f>_xlfn.BITRSHIFT(_xlfn.BITAND(BCU_STATS_20_0[[#This Row],[shift_reg_last_state]],_xlfn.BITLSHIFT(1,5)),5)</f>
        <v>0</v>
      </c>
      <c r="AX7464">
        <f>_xlfn.BITRSHIFT(_xlfn.BITAND(BCU_STATS_20_0[[#This Row],[shift_reg_last_state]],_xlfn.BITLSHIFT(1,9)),9)</f>
        <v>0</v>
      </c>
      <c r="AY7464" s="2">
        <f>BCU_STATS_20_0[[#This Row],[Столбец1]]-1601801560</f>
        <v>5840</v>
      </c>
    </row>
    <row r="7465" spans="1:51" x14ac:dyDescent="0.25">
      <c r="A7465">
        <v>1601807390</v>
      </c>
      <c r="B7465">
        <v>851400</v>
      </c>
      <c r="C7465">
        <v>0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7472341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1118481</v>
      </c>
      <c r="AM7465">
        <v>49</v>
      </c>
      <c r="AN7465">
        <v>20</v>
      </c>
      <c r="AO7465">
        <v>0</v>
      </c>
      <c r="AP7465" s="1">
        <v>44108.562384259261</v>
      </c>
      <c r="AQ7465">
        <f>AQ7464+BCU_STATS_20_0[[#This Row],[Столбец2]]</f>
        <v>1601807401</v>
      </c>
      <c r="AR7465">
        <v>1</v>
      </c>
      <c r="AS7465">
        <f>BCU_STATS_20_0[[#This Row],[Столбец1]]-BCU_STATS_20_0[[#This Row],[time_s]]-BCU_STATS_20_0[[#This Row],[time_us]]/1000000</f>
        <v>10.1486</v>
      </c>
      <c r="AT7465">
        <f>_xlfn.BITRSHIFT(_xlfn.BITAND(BCU_STATS_20_0[[#This Row],[shift_reg_last_state]],_xlfn.BITLSHIFT(1,1)),1)</f>
        <v>0</v>
      </c>
      <c r="AU7465">
        <f>_xlfn.BITRSHIFT(_xlfn.BITAND(BCU_STATS_20_0[[#This Row],[shift_reg_last_state]],_xlfn.BITLSHIFT(1,21)),21)</f>
        <v>0</v>
      </c>
      <c r="AV7465">
        <f>_xlfn.BITRSHIFT(_xlfn.BITAND(BCU_STATS_20_0[[#This Row],[shift_reg_last_state]],_xlfn.BITLSHIFT(1,13)),13)</f>
        <v>0</v>
      </c>
      <c r="AW7465">
        <f>_xlfn.BITRSHIFT(_xlfn.BITAND(BCU_STATS_20_0[[#This Row],[shift_reg_last_state]],_xlfn.BITLSHIFT(1,5)),5)</f>
        <v>0</v>
      </c>
      <c r="AX7465">
        <f>_xlfn.BITRSHIFT(_xlfn.BITAND(BCU_STATS_20_0[[#This Row],[shift_reg_last_state]],_xlfn.BITLSHIFT(1,9)),9)</f>
        <v>0</v>
      </c>
      <c r="AY7465" s="2">
        <f>BCU_STATS_20_0[[#This Row],[Столбец1]]-1601801560</f>
        <v>5841</v>
      </c>
    </row>
    <row r="7466" spans="1:51" x14ac:dyDescent="0.25">
      <c r="A7466">
        <v>1601807391</v>
      </c>
      <c r="B7466">
        <v>851404</v>
      </c>
      <c r="C7466">
        <v>0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7473341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1118481</v>
      </c>
      <c r="AM7466">
        <v>50</v>
      </c>
      <c r="AN7466">
        <v>20</v>
      </c>
      <c r="AO7466">
        <v>0</v>
      </c>
      <c r="AP7466" s="1">
        <v>44108.562395833331</v>
      </c>
      <c r="AQ7466">
        <f>AQ7465+BCU_STATS_20_0[[#This Row],[Столбец2]]</f>
        <v>1601807402</v>
      </c>
      <c r="AR7466">
        <v>1</v>
      </c>
      <c r="AS7466">
        <f>BCU_STATS_20_0[[#This Row],[Столбец1]]-BCU_STATS_20_0[[#This Row],[time_s]]-BCU_STATS_20_0[[#This Row],[time_us]]/1000000</f>
        <v>10.148596</v>
      </c>
      <c r="AT7466">
        <f>_xlfn.BITRSHIFT(_xlfn.BITAND(BCU_STATS_20_0[[#This Row],[shift_reg_last_state]],_xlfn.BITLSHIFT(1,1)),1)</f>
        <v>0</v>
      </c>
      <c r="AU7466">
        <f>_xlfn.BITRSHIFT(_xlfn.BITAND(BCU_STATS_20_0[[#This Row],[shift_reg_last_state]],_xlfn.BITLSHIFT(1,21)),21)</f>
        <v>0</v>
      </c>
      <c r="AV7466">
        <f>_xlfn.BITRSHIFT(_xlfn.BITAND(BCU_STATS_20_0[[#This Row],[shift_reg_last_state]],_xlfn.BITLSHIFT(1,13)),13)</f>
        <v>0</v>
      </c>
      <c r="AW7466">
        <f>_xlfn.BITRSHIFT(_xlfn.BITAND(BCU_STATS_20_0[[#This Row],[shift_reg_last_state]],_xlfn.BITLSHIFT(1,5)),5)</f>
        <v>0</v>
      </c>
      <c r="AX7466">
        <f>_xlfn.BITRSHIFT(_xlfn.BITAND(BCU_STATS_20_0[[#This Row],[shift_reg_last_state]],_xlfn.BITLSHIFT(1,9)),9)</f>
        <v>0</v>
      </c>
      <c r="AY7466" s="2">
        <f>BCU_STATS_20_0[[#This Row],[Столбец1]]-1601801560</f>
        <v>5842</v>
      </c>
    </row>
    <row r="7467" spans="1:51" x14ac:dyDescent="0.25">
      <c r="A7467">
        <v>1601807392</v>
      </c>
      <c r="B7467">
        <v>851396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7474341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1118481</v>
      </c>
      <c r="AM7467">
        <v>51</v>
      </c>
      <c r="AN7467">
        <v>20</v>
      </c>
      <c r="AO7467">
        <v>0</v>
      </c>
      <c r="AP7467" s="1">
        <v>44108.562407407408</v>
      </c>
      <c r="AQ7467">
        <f>AQ7466+BCU_STATS_20_0[[#This Row],[Столбец2]]</f>
        <v>1601807403</v>
      </c>
      <c r="AR7467">
        <v>1</v>
      </c>
      <c r="AS7467">
        <f>BCU_STATS_20_0[[#This Row],[Столбец1]]-BCU_STATS_20_0[[#This Row],[time_s]]-BCU_STATS_20_0[[#This Row],[time_us]]/1000000</f>
        <v>10.148604000000001</v>
      </c>
      <c r="AT7467">
        <f>_xlfn.BITRSHIFT(_xlfn.BITAND(BCU_STATS_20_0[[#This Row],[shift_reg_last_state]],_xlfn.BITLSHIFT(1,1)),1)</f>
        <v>0</v>
      </c>
      <c r="AU7467">
        <f>_xlfn.BITRSHIFT(_xlfn.BITAND(BCU_STATS_20_0[[#This Row],[shift_reg_last_state]],_xlfn.BITLSHIFT(1,21)),21)</f>
        <v>0</v>
      </c>
      <c r="AV7467">
        <f>_xlfn.BITRSHIFT(_xlfn.BITAND(BCU_STATS_20_0[[#This Row],[shift_reg_last_state]],_xlfn.BITLSHIFT(1,13)),13)</f>
        <v>0</v>
      </c>
      <c r="AW7467">
        <f>_xlfn.BITRSHIFT(_xlfn.BITAND(BCU_STATS_20_0[[#This Row],[shift_reg_last_state]],_xlfn.BITLSHIFT(1,5)),5)</f>
        <v>0</v>
      </c>
      <c r="AX7467">
        <f>_xlfn.BITRSHIFT(_xlfn.BITAND(BCU_STATS_20_0[[#This Row],[shift_reg_last_state]],_xlfn.BITLSHIFT(1,9)),9)</f>
        <v>0</v>
      </c>
      <c r="AY7467" s="2">
        <f>BCU_STATS_20_0[[#This Row],[Столбец1]]-1601801560</f>
        <v>5843</v>
      </c>
    </row>
    <row r="7468" spans="1:51" x14ac:dyDescent="0.25">
      <c r="A7468">
        <v>1601807393</v>
      </c>
      <c r="B7468">
        <v>861457</v>
      </c>
      <c r="C7468">
        <v>0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7475341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1118481</v>
      </c>
      <c r="AM7468">
        <v>52</v>
      </c>
      <c r="AN7468">
        <v>20</v>
      </c>
      <c r="AO7468">
        <v>0</v>
      </c>
      <c r="AP7468" s="1">
        <v>44108.562418981484</v>
      </c>
      <c r="AQ7468">
        <f>AQ7467+BCU_STATS_20_0[[#This Row],[Столбец2]]</f>
        <v>1601807404</v>
      </c>
      <c r="AR7468">
        <v>1</v>
      </c>
      <c r="AS7468">
        <f>BCU_STATS_20_0[[#This Row],[Столбец1]]-BCU_STATS_20_0[[#This Row],[time_s]]-BCU_STATS_20_0[[#This Row],[time_us]]/1000000</f>
        <v>10.138543</v>
      </c>
      <c r="AT7468">
        <f>_xlfn.BITRSHIFT(_xlfn.BITAND(BCU_STATS_20_0[[#This Row],[shift_reg_last_state]],_xlfn.BITLSHIFT(1,1)),1)</f>
        <v>0</v>
      </c>
      <c r="AU7468">
        <f>_xlfn.BITRSHIFT(_xlfn.BITAND(BCU_STATS_20_0[[#This Row],[shift_reg_last_state]],_xlfn.BITLSHIFT(1,21)),21)</f>
        <v>0</v>
      </c>
      <c r="AV7468">
        <f>_xlfn.BITRSHIFT(_xlfn.BITAND(BCU_STATS_20_0[[#This Row],[shift_reg_last_state]],_xlfn.BITLSHIFT(1,13)),13)</f>
        <v>0</v>
      </c>
      <c r="AW7468">
        <f>_xlfn.BITRSHIFT(_xlfn.BITAND(BCU_STATS_20_0[[#This Row],[shift_reg_last_state]],_xlfn.BITLSHIFT(1,5)),5)</f>
        <v>0</v>
      </c>
      <c r="AX7468">
        <f>_xlfn.BITRSHIFT(_xlfn.BITAND(BCU_STATS_20_0[[#This Row],[shift_reg_last_state]],_xlfn.BITLSHIFT(1,9)),9)</f>
        <v>0</v>
      </c>
      <c r="AY7468" s="2">
        <f>BCU_STATS_20_0[[#This Row],[Столбец1]]-1601801560</f>
        <v>5844</v>
      </c>
    </row>
    <row r="7469" spans="1:51" x14ac:dyDescent="0.25">
      <c r="A7469">
        <v>1601807394</v>
      </c>
      <c r="B7469">
        <v>877078</v>
      </c>
      <c r="C7469">
        <v>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7476341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1118481</v>
      </c>
      <c r="AM7469">
        <v>53</v>
      </c>
      <c r="AN7469">
        <v>20</v>
      </c>
      <c r="AO7469">
        <v>0</v>
      </c>
      <c r="AP7469" s="1">
        <v>44108.562430555554</v>
      </c>
      <c r="AQ7469">
        <f>AQ7468+BCU_STATS_20_0[[#This Row],[Столбец2]]</f>
        <v>1601807405</v>
      </c>
      <c r="AR7469">
        <v>1</v>
      </c>
      <c r="AS7469">
        <f>BCU_STATS_20_0[[#This Row],[Столбец1]]-BCU_STATS_20_0[[#This Row],[time_s]]-BCU_STATS_20_0[[#This Row],[time_us]]/1000000</f>
        <v>10.122921999999999</v>
      </c>
      <c r="AT7469">
        <f>_xlfn.BITRSHIFT(_xlfn.BITAND(BCU_STATS_20_0[[#This Row],[shift_reg_last_state]],_xlfn.BITLSHIFT(1,1)),1)</f>
        <v>0</v>
      </c>
      <c r="AU7469">
        <f>_xlfn.BITRSHIFT(_xlfn.BITAND(BCU_STATS_20_0[[#This Row],[shift_reg_last_state]],_xlfn.BITLSHIFT(1,21)),21)</f>
        <v>0</v>
      </c>
      <c r="AV7469">
        <f>_xlfn.BITRSHIFT(_xlfn.BITAND(BCU_STATS_20_0[[#This Row],[shift_reg_last_state]],_xlfn.BITLSHIFT(1,13)),13)</f>
        <v>0</v>
      </c>
      <c r="AW7469">
        <f>_xlfn.BITRSHIFT(_xlfn.BITAND(BCU_STATS_20_0[[#This Row],[shift_reg_last_state]],_xlfn.BITLSHIFT(1,5)),5)</f>
        <v>0</v>
      </c>
      <c r="AX7469">
        <f>_xlfn.BITRSHIFT(_xlfn.BITAND(BCU_STATS_20_0[[#This Row],[shift_reg_last_state]],_xlfn.BITLSHIFT(1,9)),9)</f>
        <v>0</v>
      </c>
      <c r="AY7469" s="2">
        <f>BCU_STATS_20_0[[#This Row],[Столбец1]]-1601801560</f>
        <v>5845</v>
      </c>
    </row>
    <row r="7470" spans="1:51" x14ac:dyDescent="0.25">
      <c r="A7470">
        <v>1601807395</v>
      </c>
      <c r="B7470">
        <v>880566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7477341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1118481</v>
      </c>
      <c r="AM7470">
        <v>54</v>
      </c>
      <c r="AN7470">
        <v>20</v>
      </c>
      <c r="AO7470">
        <v>0</v>
      </c>
      <c r="AP7470" s="1">
        <v>44108.562442129631</v>
      </c>
      <c r="AQ7470">
        <f>AQ7469+BCU_STATS_20_0[[#This Row],[Столбец2]]</f>
        <v>1601807406</v>
      </c>
      <c r="AR7470">
        <v>1</v>
      </c>
      <c r="AS7470">
        <f>BCU_STATS_20_0[[#This Row],[Столбец1]]-BCU_STATS_20_0[[#This Row],[time_s]]-BCU_STATS_20_0[[#This Row],[time_us]]/1000000</f>
        <v>10.119434</v>
      </c>
      <c r="AT7470">
        <f>_xlfn.BITRSHIFT(_xlfn.BITAND(BCU_STATS_20_0[[#This Row],[shift_reg_last_state]],_xlfn.BITLSHIFT(1,1)),1)</f>
        <v>0</v>
      </c>
      <c r="AU7470">
        <f>_xlfn.BITRSHIFT(_xlfn.BITAND(BCU_STATS_20_0[[#This Row],[shift_reg_last_state]],_xlfn.BITLSHIFT(1,21)),21)</f>
        <v>0</v>
      </c>
      <c r="AV7470">
        <f>_xlfn.BITRSHIFT(_xlfn.BITAND(BCU_STATS_20_0[[#This Row],[shift_reg_last_state]],_xlfn.BITLSHIFT(1,13)),13)</f>
        <v>0</v>
      </c>
      <c r="AW7470">
        <f>_xlfn.BITRSHIFT(_xlfn.BITAND(BCU_STATS_20_0[[#This Row],[shift_reg_last_state]],_xlfn.BITLSHIFT(1,5)),5)</f>
        <v>0</v>
      </c>
      <c r="AX7470">
        <f>_xlfn.BITRSHIFT(_xlfn.BITAND(BCU_STATS_20_0[[#This Row],[shift_reg_last_state]],_xlfn.BITLSHIFT(1,9)),9)</f>
        <v>0</v>
      </c>
      <c r="AY7470" s="2">
        <f>BCU_STATS_20_0[[#This Row],[Столбец1]]-1601801560</f>
        <v>5846</v>
      </c>
    </row>
    <row r="7471" spans="1:51" x14ac:dyDescent="0.25">
      <c r="A7471">
        <v>1601807396</v>
      </c>
      <c r="B7471">
        <v>880563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7478341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1118481</v>
      </c>
      <c r="AM7471">
        <v>55</v>
      </c>
      <c r="AN7471">
        <v>20</v>
      </c>
      <c r="AO7471">
        <v>0</v>
      </c>
      <c r="AP7471" s="1">
        <v>44108.5624537037</v>
      </c>
      <c r="AQ7471">
        <f>AQ7470+BCU_STATS_20_0[[#This Row],[Столбец2]]</f>
        <v>1601807407</v>
      </c>
      <c r="AR7471">
        <v>1</v>
      </c>
      <c r="AS7471">
        <f>BCU_STATS_20_0[[#This Row],[Столбец1]]-BCU_STATS_20_0[[#This Row],[time_s]]-BCU_STATS_20_0[[#This Row],[time_us]]/1000000</f>
        <v>10.119437</v>
      </c>
      <c r="AT7471">
        <f>_xlfn.BITRSHIFT(_xlfn.BITAND(BCU_STATS_20_0[[#This Row],[shift_reg_last_state]],_xlfn.BITLSHIFT(1,1)),1)</f>
        <v>0</v>
      </c>
      <c r="AU7471">
        <f>_xlfn.BITRSHIFT(_xlfn.BITAND(BCU_STATS_20_0[[#This Row],[shift_reg_last_state]],_xlfn.BITLSHIFT(1,21)),21)</f>
        <v>0</v>
      </c>
      <c r="AV7471">
        <f>_xlfn.BITRSHIFT(_xlfn.BITAND(BCU_STATS_20_0[[#This Row],[shift_reg_last_state]],_xlfn.BITLSHIFT(1,13)),13)</f>
        <v>0</v>
      </c>
      <c r="AW7471">
        <f>_xlfn.BITRSHIFT(_xlfn.BITAND(BCU_STATS_20_0[[#This Row],[shift_reg_last_state]],_xlfn.BITLSHIFT(1,5)),5)</f>
        <v>0</v>
      </c>
      <c r="AX7471">
        <f>_xlfn.BITRSHIFT(_xlfn.BITAND(BCU_STATS_20_0[[#This Row],[shift_reg_last_state]],_xlfn.BITLSHIFT(1,9)),9)</f>
        <v>0</v>
      </c>
      <c r="AY7471" s="2">
        <f>BCU_STATS_20_0[[#This Row],[Столбец1]]-1601801560</f>
        <v>5847</v>
      </c>
    </row>
    <row r="7472" spans="1:51" x14ac:dyDescent="0.25">
      <c r="A7472">
        <v>1601807397</v>
      </c>
      <c r="B7472">
        <v>880563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7479341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1118481</v>
      </c>
      <c r="AM7472">
        <v>56</v>
      </c>
      <c r="AN7472">
        <v>20</v>
      </c>
      <c r="AO7472">
        <v>0</v>
      </c>
      <c r="AP7472" s="1">
        <v>44108.562465277777</v>
      </c>
      <c r="AQ7472">
        <f>AQ7471+BCU_STATS_20_0[[#This Row],[Столбец2]]</f>
        <v>1601807408</v>
      </c>
      <c r="AR7472">
        <v>1</v>
      </c>
      <c r="AS7472">
        <f>BCU_STATS_20_0[[#This Row],[Столбец1]]-BCU_STATS_20_0[[#This Row],[time_s]]-BCU_STATS_20_0[[#This Row],[time_us]]/1000000</f>
        <v>10.119437</v>
      </c>
      <c r="AT7472">
        <f>_xlfn.BITRSHIFT(_xlfn.BITAND(BCU_STATS_20_0[[#This Row],[shift_reg_last_state]],_xlfn.BITLSHIFT(1,1)),1)</f>
        <v>0</v>
      </c>
      <c r="AU7472">
        <f>_xlfn.BITRSHIFT(_xlfn.BITAND(BCU_STATS_20_0[[#This Row],[shift_reg_last_state]],_xlfn.BITLSHIFT(1,21)),21)</f>
        <v>0</v>
      </c>
      <c r="AV7472">
        <f>_xlfn.BITRSHIFT(_xlfn.BITAND(BCU_STATS_20_0[[#This Row],[shift_reg_last_state]],_xlfn.BITLSHIFT(1,13)),13)</f>
        <v>0</v>
      </c>
      <c r="AW7472">
        <f>_xlfn.BITRSHIFT(_xlfn.BITAND(BCU_STATS_20_0[[#This Row],[shift_reg_last_state]],_xlfn.BITLSHIFT(1,5)),5)</f>
        <v>0</v>
      </c>
      <c r="AX7472">
        <f>_xlfn.BITRSHIFT(_xlfn.BITAND(BCU_STATS_20_0[[#This Row],[shift_reg_last_state]],_xlfn.BITLSHIFT(1,9)),9)</f>
        <v>0</v>
      </c>
      <c r="AY7472" s="2">
        <f>BCU_STATS_20_0[[#This Row],[Столбец1]]-1601801560</f>
        <v>5848</v>
      </c>
    </row>
    <row r="7473" spans="1:51" x14ac:dyDescent="0.25">
      <c r="A7473">
        <v>1601807398</v>
      </c>
      <c r="B7473">
        <v>880563</v>
      </c>
      <c r="C7473">
        <v>0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7480341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1118481</v>
      </c>
      <c r="AM7473">
        <v>57</v>
      </c>
      <c r="AN7473">
        <v>20</v>
      </c>
      <c r="AO7473">
        <v>0</v>
      </c>
      <c r="AP7473" s="1">
        <v>44108.562476851854</v>
      </c>
      <c r="AQ7473">
        <f>AQ7472+BCU_STATS_20_0[[#This Row],[Столбец2]]</f>
        <v>1601807409</v>
      </c>
      <c r="AR7473">
        <v>1</v>
      </c>
      <c r="AS7473">
        <f>BCU_STATS_20_0[[#This Row],[Столбец1]]-BCU_STATS_20_0[[#This Row],[time_s]]-BCU_STATS_20_0[[#This Row],[time_us]]/1000000</f>
        <v>10.119437</v>
      </c>
      <c r="AT7473">
        <f>_xlfn.BITRSHIFT(_xlfn.BITAND(BCU_STATS_20_0[[#This Row],[shift_reg_last_state]],_xlfn.BITLSHIFT(1,1)),1)</f>
        <v>0</v>
      </c>
      <c r="AU7473">
        <f>_xlfn.BITRSHIFT(_xlfn.BITAND(BCU_STATS_20_0[[#This Row],[shift_reg_last_state]],_xlfn.BITLSHIFT(1,21)),21)</f>
        <v>0</v>
      </c>
      <c r="AV7473">
        <f>_xlfn.BITRSHIFT(_xlfn.BITAND(BCU_STATS_20_0[[#This Row],[shift_reg_last_state]],_xlfn.BITLSHIFT(1,13)),13)</f>
        <v>0</v>
      </c>
      <c r="AW7473">
        <f>_xlfn.BITRSHIFT(_xlfn.BITAND(BCU_STATS_20_0[[#This Row],[shift_reg_last_state]],_xlfn.BITLSHIFT(1,5)),5)</f>
        <v>0</v>
      </c>
      <c r="AX7473">
        <f>_xlfn.BITRSHIFT(_xlfn.BITAND(BCU_STATS_20_0[[#This Row],[shift_reg_last_state]],_xlfn.BITLSHIFT(1,9)),9)</f>
        <v>0</v>
      </c>
      <c r="AY7473" s="2">
        <f>BCU_STATS_20_0[[#This Row],[Столбец1]]-1601801560</f>
        <v>5849</v>
      </c>
    </row>
    <row r="7474" spans="1:51" x14ac:dyDescent="0.25">
      <c r="A7474">
        <v>1601807399</v>
      </c>
      <c r="B7474">
        <v>880567</v>
      </c>
      <c r="C7474">
        <v>0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7481341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1118481</v>
      </c>
      <c r="AM7474">
        <v>58</v>
      </c>
      <c r="AN7474">
        <v>20</v>
      </c>
      <c r="AO7474">
        <v>0</v>
      </c>
      <c r="AP7474" s="1">
        <v>44108.562488425923</v>
      </c>
      <c r="AQ7474">
        <f>AQ7473+BCU_STATS_20_0[[#This Row],[Столбец2]]</f>
        <v>1601807410</v>
      </c>
      <c r="AR7474">
        <v>1</v>
      </c>
      <c r="AS7474">
        <f>BCU_STATS_20_0[[#This Row],[Столбец1]]-BCU_STATS_20_0[[#This Row],[time_s]]-BCU_STATS_20_0[[#This Row],[time_us]]/1000000</f>
        <v>10.119433000000001</v>
      </c>
      <c r="AT7474">
        <f>_xlfn.BITRSHIFT(_xlfn.BITAND(BCU_STATS_20_0[[#This Row],[shift_reg_last_state]],_xlfn.BITLSHIFT(1,1)),1)</f>
        <v>0</v>
      </c>
      <c r="AU7474">
        <f>_xlfn.BITRSHIFT(_xlfn.BITAND(BCU_STATS_20_0[[#This Row],[shift_reg_last_state]],_xlfn.BITLSHIFT(1,21)),21)</f>
        <v>0</v>
      </c>
      <c r="AV7474">
        <f>_xlfn.BITRSHIFT(_xlfn.BITAND(BCU_STATS_20_0[[#This Row],[shift_reg_last_state]],_xlfn.BITLSHIFT(1,13)),13)</f>
        <v>0</v>
      </c>
      <c r="AW7474">
        <f>_xlfn.BITRSHIFT(_xlfn.BITAND(BCU_STATS_20_0[[#This Row],[shift_reg_last_state]],_xlfn.BITLSHIFT(1,5)),5)</f>
        <v>0</v>
      </c>
      <c r="AX7474">
        <f>_xlfn.BITRSHIFT(_xlfn.BITAND(BCU_STATS_20_0[[#This Row],[shift_reg_last_state]],_xlfn.BITLSHIFT(1,9)),9)</f>
        <v>0</v>
      </c>
      <c r="AY7474" s="2">
        <f>BCU_STATS_20_0[[#This Row],[Столбец1]]-1601801560</f>
        <v>5850</v>
      </c>
    </row>
    <row r="7475" spans="1:51" x14ac:dyDescent="0.25">
      <c r="A7475">
        <v>1601807400</v>
      </c>
      <c r="B7475">
        <v>880562</v>
      </c>
      <c r="C7475">
        <v>0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7482341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1118481</v>
      </c>
      <c r="AM7475">
        <v>59</v>
      </c>
      <c r="AN7475">
        <v>20</v>
      </c>
      <c r="AO7475">
        <v>0</v>
      </c>
      <c r="AP7475" s="1">
        <v>44108.5625</v>
      </c>
      <c r="AQ7475">
        <f>AQ7474+BCU_STATS_20_0[[#This Row],[Столбец2]]</f>
        <v>1601807411</v>
      </c>
      <c r="AR7475">
        <v>1</v>
      </c>
      <c r="AS7475">
        <f>BCU_STATS_20_0[[#This Row],[Столбец1]]-BCU_STATS_20_0[[#This Row],[time_s]]-BCU_STATS_20_0[[#This Row],[time_us]]/1000000</f>
        <v>10.119438000000001</v>
      </c>
      <c r="AT7475">
        <f>_xlfn.BITRSHIFT(_xlfn.BITAND(BCU_STATS_20_0[[#This Row],[shift_reg_last_state]],_xlfn.BITLSHIFT(1,1)),1)</f>
        <v>0</v>
      </c>
      <c r="AU7475">
        <f>_xlfn.BITRSHIFT(_xlfn.BITAND(BCU_STATS_20_0[[#This Row],[shift_reg_last_state]],_xlfn.BITLSHIFT(1,21)),21)</f>
        <v>0</v>
      </c>
      <c r="AV7475">
        <f>_xlfn.BITRSHIFT(_xlfn.BITAND(BCU_STATS_20_0[[#This Row],[shift_reg_last_state]],_xlfn.BITLSHIFT(1,13)),13)</f>
        <v>0</v>
      </c>
      <c r="AW7475">
        <f>_xlfn.BITRSHIFT(_xlfn.BITAND(BCU_STATS_20_0[[#This Row],[shift_reg_last_state]],_xlfn.BITLSHIFT(1,5)),5)</f>
        <v>0</v>
      </c>
      <c r="AX7475">
        <f>_xlfn.BITRSHIFT(_xlfn.BITAND(BCU_STATS_20_0[[#This Row],[shift_reg_last_state]],_xlfn.BITLSHIFT(1,9)),9)</f>
        <v>0</v>
      </c>
      <c r="AY7475" s="2">
        <f>BCU_STATS_20_0[[#This Row],[Столбец1]]-1601801560</f>
        <v>5851</v>
      </c>
    </row>
    <row r="7476" spans="1:51" x14ac:dyDescent="0.25">
      <c r="A7476">
        <v>1601807401</v>
      </c>
      <c r="B7476">
        <v>880566</v>
      </c>
      <c r="C7476">
        <v>0</v>
      </c>
      <c r="D7476">
        <v>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7483341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1118481</v>
      </c>
      <c r="AM7476">
        <v>60</v>
      </c>
      <c r="AN7476">
        <v>20</v>
      </c>
      <c r="AO7476">
        <v>0</v>
      </c>
      <c r="AP7476" s="1">
        <v>44108.562511574077</v>
      </c>
      <c r="AQ7476">
        <f>AQ7475+BCU_STATS_20_0[[#This Row],[Столбец2]]</f>
        <v>1601807412</v>
      </c>
      <c r="AR7476">
        <v>1</v>
      </c>
      <c r="AS7476">
        <f>BCU_STATS_20_0[[#This Row],[Столбец1]]-BCU_STATS_20_0[[#This Row],[time_s]]-BCU_STATS_20_0[[#This Row],[time_us]]/1000000</f>
        <v>10.119434</v>
      </c>
      <c r="AT7476">
        <f>_xlfn.BITRSHIFT(_xlfn.BITAND(BCU_STATS_20_0[[#This Row],[shift_reg_last_state]],_xlfn.BITLSHIFT(1,1)),1)</f>
        <v>0</v>
      </c>
      <c r="AU7476">
        <f>_xlfn.BITRSHIFT(_xlfn.BITAND(BCU_STATS_20_0[[#This Row],[shift_reg_last_state]],_xlfn.BITLSHIFT(1,21)),21)</f>
        <v>0</v>
      </c>
      <c r="AV7476">
        <f>_xlfn.BITRSHIFT(_xlfn.BITAND(BCU_STATS_20_0[[#This Row],[shift_reg_last_state]],_xlfn.BITLSHIFT(1,13)),13)</f>
        <v>0</v>
      </c>
      <c r="AW7476">
        <f>_xlfn.BITRSHIFT(_xlfn.BITAND(BCU_STATS_20_0[[#This Row],[shift_reg_last_state]],_xlfn.BITLSHIFT(1,5)),5)</f>
        <v>0</v>
      </c>
      <c r="AX7476">
        <f>_xlfn.BITRSHIFT(_xlfn.BITAND(BCU_STATS_20_0[[#This Row],[shift_reg_last_state]],_xlfn.BITLSHIFT(1,9)),9)</f>
        <v>0</v>
      </c>
      <c r="AY7476" s="2">
        <f>BCU_STATS_20_0[[#This Row],[Столбец1]]-1601801560</f>
        <v>5852</v>
      </c>
    </row>
    <row r="7477" spans="1:51" x14ac:dyDescent="0.25">
      <c r="A7477">
        <v>1601807402</v>
      </c>
      <c r="B7477">
        <v>880558</v>
      </c>
      <c r="C7477">
        <v>0</v>
      </c>
      <c r="D7477">
        <v>0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7484341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1118481</v>
      </c>
      <c r="AM7477">
        <v>61</v>
      </c>
      <c r="AN7477">
        <v>20</v>
      </c>
      <c r="AO7477">
        <v>0</v>
      </c>
      <c r="AP7477" s="1">
        <v>44108.562523148146</v>
      </c>
      <c r="AQ7477">
        <f>AQ7476+BCU_STATS_20_0[[#This Row],[Столбец2]]</f>
        <v>1601807413</v>
      </c>
      <c r="AR7477">
        <v>1</v>
      </c>
      <c r="AS7477">
        <f>BCU_STATS_20_0[[#This Row],[Столбец1]]-BCU_STATS_20_0[[#This Row],[time_s]]-BCU_STATS_20_0[[#This Row],[time_us]]/1000000</f>
        <v>10.119441999999999</v>
      </c>
      <c r="AT7477">
        <f>_xlfn.BITRSHIFT(_xlfn.BITAND(BCU_STATS_20_0[[#This Row],[shift_reg_last_state]],_xlfn.BITLSHIFT(1,1)),1)</f>
        <v>0</v>
      </c>
      <c r="AU7477">
        <f>_xlfn.BITRSHIFT(_xlfn.BITAND(BCU_STATS_20_0[[#This Row],[shift_reg_last_state]],_xlfn.BITLSHIFT(1,21)),21)</f>
        <v>0</v>
      </c>
      <c r="AV7477">
        <f>_xlfn.BITRSHIFT(_xlfn.BITAND(BCU_STATS_20_0[[#This Row],[shift_reg_last_state]],_xlfn.BITLSHIFT(1,13)),13)</f>
        <v>0</v>
      </c>
      <c r="AW7477">
        <f>_xlfn.BITRSHIFT(_xlfn.BITAND(BCU_STATS_20_0[[#This Row],[shift_reg_last_state]],_xlfn.BITLSHIFT(1,5)),5)</f>
        <v>0</v>
      </c>
      <c r="AX7477">
        <f>_xlfn.BITRSHIFT(_xlfn.BITAND(BCU_STATS_20_0[[#This Row],[shift_reg_last_state]],_xlfn.BITLSHIFT(1,9)),9)</f>
        <v>0</v>
      </c>
      <c r="AY7477" s="2">
        <f>BCU_STATS_20_0[[#This Row],[Столбец1]]-1601801560</f>
        <v>5853</v>
      </c>
    </row>
    <row r="7478" spans="1:51" x14ac:dyDescent="0.25">
      <c r="A7478">
        <v>1601807403</v>
      </c>
      <c r="B7478">
        <v>880566</v>
      </c>
      <c r="C7478">
        <v>0</v>
      </c>
      <c r="D7478">
        <v>0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7485341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1118481</v>
      </c>
      <c r="AM7478">
        <v>62</v>
      </c>
      <c r="AN7478">
        <v>20</v>
      </c>
      <c r="AO7478">
        <v>0</v>
      </c>
      <c r="AP7478" s="1">
        <v>44108.562534722223</v>
      </c>
      <c r="AQ7478">
        <f>AQ7477+BCU_STATS_20_0[[#This Row],[Столбец2]]</f>
        <v>1601807414</v>
      </c>
      <c r="AR7478">
        <v>1</v>
      </c>
      <c r="AS7478">
        <f>BCU_STATS_20_0[[#This Row],[Столбец1]]-BCU_STATS_20_0[[#This Row],[time_s]]-BCU_STATS_20_0[[#This Row],[time_us]]/1000000</f>
        <v>10.119434</v>
      </c>
      <c r="AT7478">
        <f>_xlfn.BITRSHIFT(_xlfn.BITAND(BCU_STATS_20_0[[#This Row],[shift_reg_last_state]],_xlfn.BITLSHIFT(1,1)),1)</f>
        <v>0</v>
      </c>
      <c r="AU7478">
        <f>_xlfn.BITRSHIFT(_xlfn.BITAND(BCU_STATS_20_0[[#This Row],[shift_reg_last_state]],_xlfn.BITLSHIFT(1,21)),21)</f>
        <v>0</v>
      </c>
      <c r="AV7478">
        <f>_xlfn.BITRSHIFT(_xlfn.BITAND(BCU_STATS_20_0[[#This Row],[shift_reg_last_state]],_xlfn.BITLSHIFT(1,13)),13)</f>
        <v>0</v>
      </c>
      <c r="AW7478">
        <f>_xlfn.BITRSHIFT(_xlfn.BITAND(BCU_STATS_20_0[[#This Row],[shift_reg_last_state]],_xlfn.BITLSHIFT(1,5)),5)</f>
        <v>0</v>
      </c>
      <c r="AX7478">
        <f>_xlfn.BITRSHIFT(_xlfn.BITAND(BCU_STATS_20_0[[#This Row],[shift_reg_last_state]],_xlfn.BITLSHIFT(1,9)),9)</f>
        <v>0</v>
      </c>
      <c r="AY7478" s="2">
        <f>BCU_STATS_20_0[[#This Row],[Столбец1]]-1601801560</f>
        <v>5854</v>
      </c>
    </row>
    <row r="7479" spans="1:51" x14ac:dyDescent="0.25">
      <c r="A7479">
        <v>1601807404</v>
      </c>
      <c r="B7479">
        <v>880562</v>
      </c>
      <c r="C7479">
        <v>0</v>
      </c>
      <c r="D7479">
        <v>0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7486341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1118481</v>
      </c>
      <c r="AM7479">
        <v>63</v>
      </c>
      <c r="AN7479">
        <v>20</v>
      </c>
      <c r="AO7479">
        <v>0</v>
      </c>
      <c r="AP7479" s="1">
        <v>44108.5625462963</v>
      </c>
      <c r="AQ7479">
        <f>AQ7478+BCU_STATS_20_0[[#This Row],[Столбец2]]</f>
        <v>1601807415</v>
      </c>
      <c r="AR7479">
        <v>1</v>
      </c>
      <c r="AS7479">
        <f>BCU_STATS_20_0[[#This Row],[Столбец1]]-BCU_STATS_20_0[[#This Row],[time_s]]-BCU_STATS_20_0[[#This Row],[time_us]]/1000000</f>
        <v>10.119438000000001</v>
      </c>
      <c r="AT7479">
        <f>_xlfn.BITRSHIFT(_xlfn.BITAND(BCU_STATS_20_0[[#This Row],[shift_reg_last_state]],_xlfn.BITLSHIFT(1,1)),1)</f>
        <v>0</v>
      </c>
      <c r="AU7479">
        <f>_xlfn.BITRSHIFT(_xlfn.BITAND(BCU_STATS_20_0[[#This Row],[shift_reg_last_state]],_xlfn.BITLSHIFT(1,21)),21)</f>
        <v>0</v>
      </c>
      <c r="AV7479">
        <f>_xlfn.BITRSHIFT(_xlfn.BITAND(BCU_STATS_20_0[[#This Row],[shift_reg_last_state]],_xlfn.BITLSHIFT(1,13)),13)</f>
        <v>0</v>
      </c>
      <c r="AW7479">
        <f>_xlfn.BITRSHIFT(_xlfn.BITAND(BCU_STATS_20_0[[#This Row],[shift_reg_last_state]],_xlfn.BITLSHIFT(1,5)),5)</f>
        <v>0</v>
      </c>
      <c r="AX7479">
        <f>_xlfn.BITRSHIFT(_xlfn.BITAND(BCU_STATS_20_0[[#This Row],[shift_reg_last_state]],_xlfn.BITLSHIFT(1,9)),9)</f>
        <v>0</v>
      </c>
      <c r="AY7479" s="2">
        <f>BCU_STATS_20_0[[#This Row],[Столбец1]]-1601801560</f>
        <v>5855</v>
      </c>
    </row>
    <row r="7480" spans="1:51" x14ac:dyDescent="0.25">
      <c r="A7480">
        <v>1601807405</v>
      </c>
      <c r="B7480">
        <v>880566</v>
      </c>
      <c r="C7480">
        <v>0</v>
      </c>
      <c r="D7480">
        <v>0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7487341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1118481</v>
      </c>
      <c r="AM7480">
        <v>64</v>
      </c>
      <c r="AN7480">
        <v>20</v>
      </c>
      <c r="AO7480">
        <v>0</v>
      </c>
      <c r="AP7480" s="1">
        <v>44108.562557870369</v>
      </c>
      <c r="AQ7480">
        <f>AQ7479+BCU_STATS_20_0[[#This Row],[Столбец2]]</f>
        <v>1601807416</v>
      </c>
      <c r="AR7480">
        <v>1</v>
      </c>
      <c r="AS7480">
        <f>BCU_STATS_20_0[[#This Row],[Столбец1]]-BCU_STATS_20_0[[#This Row],[time_s]]-BCU_STATS_20_0[[#This Row],[time_us]]/1000000</f>
        <v>10.119434</v>
      </c>
      <c r="AT7480">
        <f>_xlfn.BITRSHIFT(_xlfn.BITAND(BCU_STATS_20_0[[#This Row],[shift_reg_last_state]],_xlfn.BITLSHIFT(1,1)),1)</f>
        <v>0</v>
      </c>
      <c r="AU7480">
        <f>_xlfn.BITRSHIFT(_xlfn.BITAND(BCU_STATS_20_0[[#This Row],[shift_reg_last_state]],_xlfn.BITLSHIFT(1,21)),21)</f>
        <v>0</v>
      </c>
      <c r="AV7480">
        <f>_xlfn.BITRSHIFT(_xlfn.BITAND(BCU_STATS_20_0[[#This Row],[shift_reg_last_state]],_xlfn.BITLSHIFT(1,13)),13)</f>
        <v>0</v>
      </c>
      <c r="AW7480">
        <f>_xlfn.BITRSHIFT(_xlfn.BITAND(BCU_STATS_20_0[[#This Row],[shift_reg_last_state]],_xlfn.BITLSHIFT(1,5)),5)</f>
        <v>0</v>
      </c>
      <c r="AX7480">
        <f>_xlfn.BITRSHIFT(_xlfn.BITAND(BCU_STATS_20_0[[#This Row],[shift_reg_last_state]],_xlfn.BITLSHIFT(1,9)),9)</f>
        <v>0</v>
      </c>
      <c r="AY7480" s="2">
        <f>BCU_STATS_20_0[[#This Row],[Столбец1]]-1601801560</f>
        <v>5856</v>
      </c>
    </row>
    <row r="7481" spans="1:51" x14ac:dyDescent="0.25">
      <c r="A7481">
        <v>1601807406</v>
      </c>
      <c r="B7481">
        <v>880554</v>
      </c>
      <c r="C7481">
        <v>0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7488341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1118481</v>
      </c>
      <c r="AM7481">
        <v>65</v>
      </c>
      <c r="AN7481">
        <v>20</v>
      </c>
      <c r="AO7481">
        <v>0</v>
      </c>
      <c r="AP7481" s="1">
        <v>44108.562569444446</v>
      </c>
      <c r="AQ7481">
        <f>AQ7480+BCU_STATS_20_0[[#This Row],[Столбец2]]</f>
        <v>1601807417</v>
      </c>
      <c r="AR7481">
        <v>1</v>
      </c>
      <c r="AS7481">
        <f>BCU_STATS_20_0[[#This Row],[Столбец1]]-BCU_STATS_20_0[[#This Row],[time_s]]-BCU_STATS_20_0[[#This Row],[time_us]]/1000000</f>
        <v>10.119446</v>
      </c>
      <c r="AT7481">
        <f>_xlfn.BITRSHIFT(_xlfn.BITAND(BCU_STATS_20_0[[#This Row],[shift_reg_last_state]],_xlfn.BITLSHIFT(1,1)),1)</f>
        <v>0</v>
      </c>
      <c r="AU7481">
        <f>_xlfn.BITRSHIFT(_xlfn.BITAND(BCU_STATS_20_0[[#This Row],[shift_reg_last_state]],_xlfn.BITLSHIFT(1,21)),21)</f>
        <v>0</v>
      </c>
      <c r="AV7481">
        <f>_xlfn.BITRSHIFT(_xlfn.BITAND(BCU_STATS_20_0[[#This Row],[shift_reg_last_state]],_xlfn.BITLSHIFT(1,13)),13)</f>
        <v>0</v>
      </c>
      <c r="AW7481">
        <f>_xlfn.BITRSHIFT(_xlfn.BITAND(BCU_STATS_20_0[[#This Row],[shift_reg_last_state]],_xlfn.BITLSHIFT(1,5)),5)</f>
        <v>0</v>
      </c>
      <c r="AX7481">
        <f>_xlfn.BITRSHIFT(_xlfn.BITAND(BCU_STATS_20_0[[#This Row],[shift_reg_last_state]],_xlfn.BITLSHIFT(1,9)),9)</f>
        <v>0</v>
      </c>
      <c r="AY7481" s="2">
        <f>BCU_STATS_20_0[[#This Row],[Столбец1]]-1601801560</f>
        <v>5857</v>
      </c>
    </row>
    <row r="7482" spans="1:51" x14ac:dyDescent="0.25">
      <c r="A7482">
        <v>1601807407</v>
      </c>
      <c r="B7482">
        <v>880566</v>
      </c>
      <c r="C7482">
        <v>0</v>
      </c>
      <c r="D7482">
        <v>0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7489341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1118481</v>
      </c>
      <c r="AM7482">
        <v>66</v>
      </c>
      <c r="AN7482">
        <v>20</v>
      </c>
      <c r="AO7482">
        <v>0</v>
      </c>
      <c r="AP7482" s="1">
        <v>44108.562581018516</v>
      </c>
      <c r="AQ7482">
        <f>AQ7481+BCU_STATS_20_0[[#This Row],[Столбец2]]</f>
        <v>1601807418</v>
      </c>
      <c r="AR7482">
        <v>1</v>
      </c>
      <c r="AS7482">
        <f>BCU_STATS_20_0[[#This Row],[Столбец1]]-BCU_STATS_20_0[[#This Row],[time_s]]-BCU_STATS_20_0[[#This Row],[time_us]]/1000000</f>
        <v>10.119434</v>
      </c>
      <c r="AT7482">
        <f>_xlfn.BITRSHIFT(_xlfn.BITAND(BCU_STATS_20_0[[#This Row],[shift_reg_last_state]],_xlfn.BITLSHIFT(1,1)),1)</f>
        <v>0</v>
      </c>
      <c r="AU7482">
        <f>_xlfn.BITRSHIFT(_xlfn.BITAND(BCU_STATS_20_0[[#This Row],[shift_reg_last_state]],_xlfn.BITLSHIFT(1,21)),21)</f>
        <v>0</v>
      </c>
      <c r="AV7482">
        <f>_xlfn.BITRSHIFT(_xlfn.BITAND(BCU_STATS_20_0[[#This Row],[shift_reg_last_state]],_xlfn.BITLSHIFT(1,13)),13)</f>
        <v>0</v>
      </c>
      <c r="AW7482">
        <f>_xlfn.BITRSHIFT(_xlfn.BITAND(BCU_STATS_20_0[[#This Row],[shift_reg_last_state]],_xlfn.BITLSHIFT(1,5)),5)</f>
        <v>0</v>
      </c>
      <c r="AX7482">
        <f>_xlfn.BITRSHIFT(_xlfn.BITAND(BCU_STATS_20_0[[#This Row],[shift_reg_last_state]],_xlfn.BITLSHIFT(1,9)),9)</f>
        <v>0</v>
      </c>
      <c r="AY7482" s="2">
        <f>BCU_STATS_20_0[[#This Row],[Столбец1]]-1601801560</f>
        <v>5858</v>
      </c>
    </row>
    <row r="7483" spans="1:51" x14ac:dyDescent="0.25">
      <c r="A7483">
        <v>1601807408</v>
      </c>
      <c r="B7483">
        <v>870599</v>
      </c>
      <c r="C7483">
        <v>0</v>
      </c>
      <c r="D7483">
        <v>0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7490341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1118481</v>
      </c>
      <c r="AM7483">
        <v>67</v>
      </c>
      <c r="AN7483">
        <v>20</v>
      </c>
      <c r="AO7483">
        <v>0</v>
      </c>
      <c r="AP7483" s="1">
        <v>44108.562592592592</v>
      </c>
      <c r="AQ7483">
        <f>AQ7482+BCU_STATS_20_0[[#This Row],[Столбец2]]</f>
        <v>1601807419</v>
      </c>
      <c r="AR7483">
        <v>1</v>
      </c>
      <c r="AS7483">
        <f>BCU_STATS_20_0[[#This Row],[Столбец1]]-BCU_STATS_20_0[[#This Row],[time_s]]-BCU_STATS_20_0[[#This Row],[time_us]]/1000000</f>
        <v>10.129401</v>
      </c>
      <c r="AT7483">
        <f>_xlfn.BITRSHIFT(_xlfn.BITAND(BCU_STATS_20_0[[#This Row],[shift_reg_last_state]],_xlfn.BITLSHIFT(1,1)),1)</f>
        <v>0</v>
      </c>
      <c r="AU7483">
        <f>_xlfn.BITRSHIFT(_xlfn.BITAND(BCU_STATS_20_0[[#This Row],[shift_reg_last_state]],_xlfn.BITLSHIFT(1,21)),21)</f>
        <v>0</v>
      </c>
      <c r="AV7483">
        <f>_xlfn.BITRSHIFT(_xlfn.BITAND(BCU_STATS_20_0[[#This Row],[shift_reg_last_state]],_xlfn.BITLSHIFT(1,13)),13)</f>
        <v>0</v>
      </c>
      <c r="AW7483">
        <f>_xlfn.BITRSHIFT(_xlfn.BITAND(BCU_STATS_20_0[[#This Row],[shift_reg_last_state]],_xlfn.BITLSHIFT(1,5)),5)</f>
        <v>0</v>
      </c>
      <c r="AX7483">
        <f>_xlfn.BITRSHIFT(_xlfn.BITAND(BCU_STATS_20_0[[#This Row],[shift_reg_last_state]],_xlfn.BITLSHIFT(1,9)),9)</f>
        <v>0</v>
      </c>
      <c r="AY7483" s="2">
        <f>BCU_STATS_20_0[[#This Row],[Столбец1]]-1601801560</f>
        <v>5859</v>
      </c>
    </row>
    <row r="7484" spans="1:51" x14ac:dyDescent="0.25">
      <c r="A7484">
        <v>1601807409</v>
      </c>
      <c r="B7484">
        <v>862855</v>
      </c>
      <c r="C7484">
        <v>0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7491341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1118481</v>
      </c>
      <c r="AM7484">
        <v>68</v>
      </c>
      <c r="AN7484">
        <v>20</v>
      </c>
      <c r="AO7484">
        <v>0</v>
      </c>
      <c r="AP7484" s="1">
        <v>44108.562604166669</v>
      </c>
      <c r="AQ7484">
        <f>AQ7483+BCU_STATS_20_0[[#This Row],[Столбец2]]</f>
        <v>1601807420</v>
      </c>
      <c r="AR7484">
        <v>1</v>
      </c>
      <c r="AS7484">
        <f>BCU_STATS_20_0[[#This Row],[Столбец1]]-BCU_STATS_20_0[[#This Row],[time_s]]-BCU_STATS_20_0[[#This Row],[time_us]]/1000000</f>
        <v>10.137145</v>
      </c>
      <c r="AT7484">
        <f>_xlfn.BITRSHIFT(_xlfn.BITAND(BCU_STATS_20_0[[#This Row],[shift_reg_last_state]],_xlfn.BITLSHIFT(1,1)),1)</f>
        <v>0</v>
      </c>
      <c r="AU7484">
        <f>_xlfn.BITRSHIFT(_xlfn.BITAND(BCU_STATS_20_0[[#This Row],[shift_reg_last_state]],_xlfn.BITLSHIFT(1,21)),21)</f>
        <v>0</v>
      </c>
      <c r="AV7484">
        <f>_xlfn.BITRSHIFT(_xlfn.BITAND(BCU_STATS_20_0[[#This Row],[shift_reg_last_state]],_xlfn.BITLSHIFT(1,13)),13)</f>
        <v>0</v>
      </c>
      <c r="AW7484">
        <f>_xlfn.BITRSHIFT(_xlfn.BITAND(BCU_STATS_20_0[[#This Row],[shift_reg_last_state]],_xlfn.BITLSHIFT(1,5)),5)</f>
        <v>0</v>
      </c>
      <c r="AX7484">
        <f>_xlfn.BITRSHIFT(_xlfn.BITAND(BCU_STATS_20_0[[#This Row],[shift_reg_last_state]],_xlfn.BITLSHIFT(1,9)),9)</f>
        <v>0</v>
      </c>
      <c r="AY7484" s="2">
        <f>BCU_STATS_20_0[[#This Row],[Столбец1]]-1601801560</f>
        <v>5860</v>
      </c>
    </row>
    <row r="7485" spans="1:51" x14ac:dyDescent="0.25">
      <c r="A7485">
        <v>1601807410</v>
      </c>
      <c r="B7485">
        <v>862826</v>
      </c>
      <c r="C7485">
        <v>0</v>
      </c>
      <c r="D7485">
        <v>0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7492341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1118481</v>
      </c>
      <c r="AM7485">
        <v>69</v>
      </c>
      <c r="AN7485">
        <v>20</v>
      </c>
      <c r="AO7485">
        <v>0</v>
      </c>
      <c r="AP7485" s="1">
        <v>44108.562615740739</v>
      </c>
      <c r="AQ7485">
        <f>AQ7484+BCU_STATS_20_0[[#This Row],[Столбец2]]</f>
        <v>1601807421</v>
      </c>
      <c r="AR7485">
        <v>1</v>
      </c>
      <c r="AS7485">
        <f>BCU_STATS_20_0[[#This Row],[Столбец1]]-BCU_STATS_20_0[[#This Row],[time_s]]-BCU_STATS_20_0[[#This Row],[time_us]]/1000000</f>
        <v>10.137174</v>
      </c>
      <c r="AT7485">
        <f>_xlfn.BITRSHIFT(_xlfn.BITAND(BCU_STATS_20_0[[#This Row],[shift_reg_last_state]],_xlfn.BITLSHIFT(1,1)),1)</f>
        <v>0</v>
      </c>
      <c r="AU7485">
        <f>_xlfn.BITRSHIFT(_xlfn.BITAND(BCU_STATS_20_0[[#This Row],[shift_reg_last_state]],_xlfn.BITLSHIFT(1,21)),21)</f>
        <v>0</v>
      </c>
      <c r="AV7485">
        <f>_xlfn.BITRSHIFT(_xlfn.BITAND(BCU_STATS_20_0[[#This Row],[shift_reg_last_state]],_xlfn.BITLSHIFT(1,13)),13)</f>
        <v>0</v>
      </c>
      <c r="AW7485">
        <f>_xlfn.BITRSHIFT(_xlfn.BITAND(BCU_STATS_20_0[[#This Row],[shift_reg_last_state]],_xlfn.BITLSHIFT(1,5)),5)</f>
        <v>0</v>
      </c>
      <c r="AX7485">
        <f>_xlfn.BITRSHIFT(_xlfn.BITAND(BCU_STATS_20_0[[#This Row],[shift_reg_last_state]],_xlfn.BITLSHIFT(1,9)),9)</f>
        <v>0</v>
      </c>
      <c r="AY7485" s="2">
        <f>BCU_STATS_20_0[[#This Row],[Столбец1]]-1601801560</f>
        <v>5861</v>
      </c>
    </row>
    <row r="7486" spans="1:51" x14ac:dyDescent="0.25">
      <c r="A7486">
        <v>1601807411</v>
      </c>
      <c r="B7486">
        <v>862830</v>
      </c>
      <c r="C7486">
        <v>0</v>
      </c>
      <c r="D7486">
        <v>0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7493341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1118481</v>
      </c>
      <c r="AM7486">
        <v>70</v>
      </c>
      <c r="AN7486">
        <v>20</v>
      </c>
      <c r="AO7486">
        <v>0</v>
      </c>
      <c r="AP7486" s="1">
        <v>44108.562627314815</v>
      </c>
      <c r="AQ7486">
        <f>AQ7485+BCU_STATS_20_0[[#This Row],[Столбец2]]</f>
        <v>1601807422</v>
      </c>
      <c r="AR7486">
        <v>1</v>
      </c>
      <c r="AS7486">
        <f>BCU_STATS_20_0[[#This Row],[Столбец1]]-BCU_STATS_20_0[[#This Row],[time_s]]-BCU_STATS_20_0[[#This Row],[time_us]]/1000000</f>
        <v>10.137169999999999</v>
      </c>
      <c r="AT7486">
        <f>_xlfn.BITRSHIFT(_xlfn.BITAND(BCU_STATS_20_0[[#This Row],[shift_reg_last_state]],_xlfn.BITLSHIFT(1,1)),1)</f>
        <v>0</v>
      </c>
      <c r="AU7486">
        <f>_xlfn.BITRSHIFT(_xlfn.BITAND(BCU_STATS_20_0[[#This Row],[shift_reg_last_state]],_xlfn.BITLSHIFT(1,21)),21)</f>
        <v>0</v>
      </c>
      <c r="AV7486">
        <f>_xlfn.BITRSHIFT(_xlfn.BITAND(BCU_STATS_20_0[[#This Row],[shift_reg_last_state]],_xlfn.BITLSHIFT(1,13)),13)</f>
        <v>0</v>
      </c>
      <c r="AW7486">
        <f>_xlfn.BITRSHIFT(_xlfn.BITAND(BCU_STATS_20_0[[#This Row],[shift_reg_last_state]],_xlfn.BITLSHIFT(1,5)),5)</f>
        <v>0</v>
      </c>
      <c r="AX7486">
        <f>_xlfn.BITRSHIFT(_xlfn.BITAND(BCU_STATS_20_0[[#This Row],[shift_reg_last_state]],_xlfn.BITLSHIFT(1,9)),9)</f>
        <v>0</v>
      </c>
      <c r="AY7486" s="2">
        <f>BCU_STATS_20_0[[#This Row],[Столбец1]]-1601801560</f>
        <v>5862</v>
      </c>
    </row>
    <row r="7487" spans="1:51" x14ac:dyDescent="0.25">
      <c r="A7487">
        <v>1601807412</v>
      </c>
      <c r="B7487">
        <v>862826</v>
      </c>
      <c r="C7487">
        <v>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7494341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1118481</v>
      </c>
      <c r="AM7487">
        <v>71</v>
      </c>
      <c r="AN7487">
        <v>20</v>
      </c>
      <c r="AO7487">
        <v>0</v>
      </c>
      <c r="AP7487" s="1">
        <v>44108.562638888892</v>
      </c>
      <c r="AQ7487">
        <f>AQ7486+BCU_STATS_20_0[[#This Row],[Столбец2]]</f>
        <v>1601807423</v>
      </c>
      <c r="AR7487">
        <v>1</v>
      </c>
      <c r="AS7487">
        <f>BCU_STATS_20_0[[#This Row],[Столбец1]]-BCU_STATS_20_0[[#This Row],[time_s]]-BCU_STATS_20_0[[#This Row],[time_us]]/1000000</f>
        <v>10.137174</v>
      </c>
      <c r="AT7487">
        <f>_xlfn.BITRSHIFT(_xlfn.BITAND(BCU_STATS_20_0[[#This Row],[shift_reg_last_state]],_xlfn.BITLSHIFT(1,1)),1)</f>
        <v>0</v>
      </c>
      <c r="AU7487">
        <f>_xlfn.BITRSHIFT(_xlfn.BITAND(BCU_STATS_20_0[[#This Row],[shift_reg_last_state]],_xlfn.BITLSHIFT(1,21)),21)</f>
        <v>0</v>
      </c>
      <c r="AV7487">
        <f>_xlfn.BITRSHIFT(_xlfn.BITAND(BCU_STATS_20_0[[#This Row],[shift_reg_last_state]],_xlfn.BITLSHIFT(1,13)),13)</f>
        <v>0</v>
      </c>
      <c r="AW7487">
        <f>_xlfn.BITRSHIFT(_xlfn.BITAND(BCU_STATS_20_0[[#This Row],[shift_reg_last_state]],_xlfn.BITLSHIFT(1,5)),5)</f>
        <v>0</v>
      </c>
      <c r="AX7487">
        <f>_xlfn.BITRSHIFT(_xlfn.BITAND(BCU_STATS_20_0[[#This Row],[shift_reg_last_state]],_xlfn.BITLSHIFT(1,9)),9)</f>
        <v>0</v>
      </c>
      <c r="AY7487" s="2">
        <f>BCU_STATS_20_0[[#This Row],[Столбец1]]-1601801560</f>
        <v>5863</v>
      </c>
    </row>
    <row r="7488" spans="1:51" x14ac:dyDescent="0.25">
      <c r="A7488">
        <v>1601807413</v>
      </c>
      <c r="B7488">
        <v>862826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7495341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1118481</v>
      </c>
      <c r="AM7488">
        <v>72</v>
      </c>
      <c r="AN7488">
        <v>20</v>
      </c>
      <c r="AO7488">
        <v>0</v>
      </c>
      <c r="AP7488" s="1">
        <v>44108.562650462962</v>
      </c>
      <c r="AQ7488">
        <f>AQ7487+BCU_STATS_20_0[[#This Row],[Столбец2]]</f>
        <v>1601807424</v>
      </c>
      <c r="AR7488">
        <v>1</v>
      </c>
      <c r="AS7488">
        <f>BCU_STATS_20_0[[#This Row],[Столбец1]]-BCU_STATS_20_0[[#This Row],[time_s]]-BCU_STATS_20_0[[#This Row],[time_us]]/1000000</f>
        <v>10.137174</v>
      </c>
      <c r="AT7488">
        <f>_xlfn.BITRSHIFT(_xlfn.BITAND(BCU_STATS_20_0[[#This Row],[shift_reg_last_state]],_xlfn.BITLSHIFT(1,1)),1)</f>
        <v>0</v>
      </c>
      <c r="AU7488">
        <f>_xlfn.BITRSHIFT(_xlfn.BITAND(BCU_STATS_20_0[[#This Row],[shift_reg_last_state]],_xlfn.BITLSHIFT(1,21)),21)</f>
        <v>0</v>
      </c>
      <c r="AV7488">
        <f>_xlfn.BITRSHIFT(_xlfn.BITAND(BCU_STATS_20_0[[#This Row],[shift_reg_last_state]],_xlfn.BITLSHIFT(1,13)),13)</f>
        <v>0</v>
      </c>
      <c r="AW7488">
        <f>_xlfn.BITRSHIFT(_xlfn.BITAND(BCU_STATS_20_0[[#This Row],[shift_reg_last_state]],_xlfn.BITLSHIFT(1,5)),5)</f>
        <v>0</v>
      </c>
      <c r="AX7488">
        <f>_xlfn.BITRSHIFT(_xlfn.BITAND(BCU_STATS_20_0[[#This Row],[shift_reg_last_state]],_xlfn.BITLSHIFT(1,9)),9)</f>
        <v>0</v>
      </c>
      <c r="AY7488" s="2">
        <f>BCU_STATS_20_0[[#This Row],[Столбец1]]-1601801560</f>
        <v>5864</v>
      </c>
    </row>
    <row r="7489" spans="1:51" x14ac:dyDescent="0.25">
      <c r="A7489">
        <v>1601807414</v>
      </c>
      <c r="B7489">
        <v>862826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7496341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1118481</v>
      </c>
      <c r="AM7489">
        <v>73</v>
      </c>
      <c r="AN7489">
        <v>20</v>
      </c>
      <c r="AO7489">
        <v>0</v>
      </c>
      <c r="AP7489" s="1">
        <v>44108.562662037039</v>
      </c>
      <c r="AQ7489">
        <f>AQ7488+BCU_STATS_20_0[[#This Row],[Столбец2]]</f>
        <v>1601807425</v>
      </c>
      <c r="AR7489">
        <v>1</v>
      </c>
      <c r="AS7489">
        <f>BCU_STATS_20_0[[#This Row],[Столбец1]]-BCU_STATS_20_0[[#This Row],[time_s]]-BCU_STATS_20_0[[#This Row],[time_us]]/1000000</f>
        <v>10.137174</v>
      </c>
      <c r="AT7489">
        <f>_xlfn.BITRSHIFT(_xlfn.BITAND(BCU_STATS_20_0[[#This Row],[shift_reg_last_state]],_xlfn.BITLSHIFT(1,1)),1)</f>
        <v>0</v>
      </c>
      <c r="AU7489">
        <f>_xlfn.BITRSHIFT(_xlfn.BITAND(BCU_STATS_20_0[[#This Row],[shift_reg_last_state]],_xlfn.BITLSHIFT(1,21)),21)</f>
        <v>0</v>
      </c>
      <c r="AV7489">
        <f>_xlfn.BITRSHIFT(_xlfn.BITAND(BCU_STATS_20_0[[#This Row],[shift_reg_last_state]],_xlfn.BITLSHIFT(1,13)),13)</f>
        <v>0</v>
      </c>
      <c r="AW7489">
        <f>_xlfn.BITRSHIFT(_xlfn.BITAND(BCU_STATS_20_0[[#This Row],[shift_reg_last_state]],_xlfn.BITLSHIFT(1,5)),5)</f>
        <v>0</v>
      </c>
      <c r="AX7489">
        <f>_xlfn.BITRSHIFT(_xlfn.BITAND(BCU_STATS_20_0[[#This Row],[shift_reg_last_state]],_xlfn.BITLSHIFT(1,9)),9)</f>
        <v>0</v>
      </c>
      <c r="AY7489" s="2">
        <f>BCU_STATS_20_0[[#This Row],[Столбец1]]-1601801560</f>
        <v>5865</v>
      </c>
    </row>
    <row r="7490" spans="1:51" x14ac:dyDescent="0.25">
      <c r="A7490">
        <v>1601807415</v>
      </c>
      <c r="B7490">
        <v>862822</v>
      </c>
      <c r="C7490">
        <v>0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7497341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1118481</v>
      </c>
      <c r="AM7490">
        <v>74</v>
      </c>
      <c r="AN7490">
        <v>20</v>
      </c>
      <c r="AO7490">
        <v>0</v>
      </c>
      <c r="AP7490" s="1">
        <v>44108.562673611108</v>
      </c>
      <c r="AQ7490">
        <f>AQ7489+BCU_STATS_20_0[[#This Row],[Столбец2]]</f>
        <v>1601807426</v>
      </c>
      <c r="AR7490">
        <v>1</v>
      </c>
      <c r="AS7490">
        <f>BCU_STATS_20_0[[#This Row],[Столбец1]]-BCU_STATS_20_0[[#This Row],[time_s]]-BCU_STATS_20_0[[#This Row],[time_us]]/1000000</f>
        <v>10.137178</v>
      </c>
      <c r="AT7490">
        <f>_xlfn.BITRSHIFT(_xlfn.BITAND(BCU_STATS_20_0[[#This Row],[shift_reg_last_state]],_xlfn.BITLSHIFT(1,1)),1)</f>
        <v>0</v>
      </c>
      <c r="AU7490">
        <f>_xlfn.BITRSHIFT(_xlfn.BITAND(BCU_STATS_20_0[[#This Row],[shift_reg_last_state]],_xlfn.BITLSHIFT(1,21)),21)</f>
        <v>0</v>
      </c>
      <c r="AV7490">
        <f>_xlfn.BITRSHIFT(_xlfn.BITAND(BCU_STATS_20_0[[#This Row],[shift_reg_last_state]],_xlfn.BITLSHIFT(1,13)),13)</f>
        <v>0</v>
      </c>
      <c r="AW7490">
        <f>_xlfn.BITRSHIFT(_xlfn.BITAND(BCU_STATS_20_0[[#This Row],[shift_reg_last_state]],_xlfn.BITLSHIFT(1,5)),5)</f>
        <v>0</v>
      </c>
      <c r="AX7490">
        <f>_xlfn.BITRSHIFT(_xlfn.BITAND(BCU_STATS_20_0[[#This Row],[shift_reg_last_state]],_xlfn.BITLSHIFT(1,9)),9)</f>
        <v>0</v>
      </c>
      <c r="AY7490" s="2">
        <f>BCU_STATS_20_0[[#This Row],[Столбец1]]-1601801560</f>
        <v>5866</v>
      </c>
    </row>
    <row r="7491" spans="1:51" x14ac:dyDescent="0.25">
      <c r="A7491">
        <v>1601807416</v>
      </c>
      <c r="B7491">
        <v>862818</v>
      </c>
      <c r="C7491">
        <v>0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7498341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1118481</v>
      </c>
      <c r="AM7491">
        <v>75</v>
      </c>
      <c r="AN7491">
        <v>20</v>
      </c>
      <c r="AO7491">
        <v>0</v>
      </c>
      <c r="AP7491" s="1">
        <v>44108.562685185185</v>
      </c>
      <c r="AQ7491">
        <f>AQ7490+BCU_STATS_20_0[[#This Row],[Столбец2]]</f>
        <v>1601807427</v>
      </c>
      <c r="AR7491">
        <v>1</v>
      </c>
      <c r="AS7491">
        <f>BCU_STATS_20_0[[#This Row],[Столбец1]]-BCU_STATS_20_0[[#This Row],[time_s]]-BCU_STATS_20_0[[#This Row],[time_us]]/1000000</f>
        <v>10.137181999999999</v>
      </c>
      <c r="AT7491">
        <f>_xlfn.BITRSHIFT(_xlfn.BITAND(BCU_STATS_20_0[[#This Row],[shift_reg_last_state]],_xlfn.BITLSHIFT(1,1)),1)</f>
        <v>0</v>
      </c>
      <c r="AU7491">
        <f>_xlfn.BITRSHIFT(_xlfn.BITAND(BCU_STATS_20_0[[#This Row],[shift_reg_last_state]],_xlfn.BITLSHIFT(1,21)),21)</f>
        <v>0</v>
      </c>
      <c r="AV7491">
        <f>_xlfn.BITRSHIFT(_xlfn.BITAND(BCU_STATS_20_0[[#This Row],[shift_reg_last_state]],_xlfn.BITLSHIFT(1,13)),13)</f>
        <v>0</v>
      </c>
      <c r="AW7491">
        <f>_xlfn.BITRSHIFT(_xlfn.BITAND(BCU_STATS_20_0[[#This Row],[shift_reg_last_state]],_xlfn.BITLSHIFT(1,5)),5)</f>
        <v>0</v>
      </c>
      <c r="AX7491">
        <f>_xlfn.BITRSHIFT(_xlfn.BITAND(BCU_STATS_20_0[[#This Row],[shift_reg_last_state]],_xlfn.BITLSHIFT(1,9)),9)</f>
        <v>0</v>
      </c>
      <c r="AY7491" s="2">
        <f>BCU_STATS_20_0[[#This Row],[Столбец1]]-1601801560</f>
        <v>5867</v>
      </c>
    </row>
    <row r="7492" spans="1:51" x14ac:dyDescent="0.25">
      <c r="A7492">
        <v>1601807417</v>
      </c>
      <c r="B7492">
        <v>862830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7499341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1118481</v>
      </c>
      <c r="AM7492">
        <v>76</v>
      </c>
      <c r="AN7492">
        <v>20</v>
      </c>
      <c r="AO7492">
        <v>0</v>
      </c>
      <c r="AP7492" s="1">
        <v>44108.562696759262</v>
      </c>
      <c r="AQ7492">
        <f>AQ7491+BCU_STATS_20_0[[#This Row],[Столбец2]]</f>
        <v>1601807428</v>
      </c>
      <c r="AR7492">
        <v>1</v>
      </c>
      <c r="AS7492">
        <f>BCU_STATS_20_0[[#This Row],[Столбец1]]-BCU_STATS_20_0[[#This Row],[time_s]]-BCU_STATS_20_0[[#This Row],[time_us]]/1000000</f>
        <v>10.137169999999999</v>
      </c>
      <c r="AT7492">
        <f>_xlfn.BITRSHIFT(_xlfn.BITAND(BCU_STATS_20_0[[#This Row],[shift_reg_last_state]],_xlfn.BITLSHIFT(1,1)),1)</f>
        <v>0</v>
      </c>
      <c r="AU7492">
        <f>_xlfn.BITRSHIFT(_xlfn.BITAND(BCU_STATS_20_0[[#This Row],[shift_reg_last_state]],_xlfn.BITLSHIFT(1,21)),21)</f>
        <v>0</v>
      </c>
      <c r="AV7492">
        <f>_xlfn.BITRSHIFT(_xlfn.BITAND(BCU_STATS_20_0[[#This Row],[shift_reg_last_state]],_xlfn.BITLSHIFT(1,13)),13)</f>
        <v>0</v>
      </c>
      <c r="AW7492">
        <f>_xlfn.BITRSHIFT(_xlfn.BITAND(BCU_STATS_20_0[[#This Row],[shift_reg_last_state]],_xlfn.BITLSHIFT(1,5)),5)</f>
        <v>0</v>
      </c>
      <c r="AX7492">
        <f>_xlfn.BITRSHIFT(_xlfn.BITAND(BCU_STATS_20_0[[#This Row],[shift_reg_last_state]],_xlfn.BITLSHIFT(1,9)),9)</f>
        <v>0</v>
      </c>
      <c r="AY7492" s="2">
        <f>BCU_STATS_20_0[[#This Row],[Столбец1]]-1601801560</f>
        <v>5868</v>
      </c>
    </row>
    <row r="7493" spans="1:51" x14ac:dyDescent="0.25">
      <c r="A7493">
        <v>1601807418</v>
      </c>
      <c r="B7493">
        <v>862826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7500341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1118481</v>
      </c>
      <c r="AM7493">
        <v>77</v>
      </c>
      <c r="AN7493">
        <v>20</v>
      </c>
      <c r="AO7493">
        <v>0</v>
      </c>
      <c r="AP7493" s="1">
        <v>44108.562708333331</v>
      </c>
      <c r="AQ7493">
        <f>AQ7492+BCU_STATS_20_0[[#This Row],[Столбец2]]</f>
        <v>1601807429</v>
      </c>
      <c r="AR7493">
        <v>1</v>
      </c>
      <c r="AS7493">
        <f>BCU_STATS_20_0[[#This Row],[Столбец1]]-BCU_STATS_20_0[[#This Row],[time_s]]-BCU_STATS_20_0[[#This Row],[time_us]]/1000000</f>
        <v>10.137174</v>
      </c>
      <c r="AT7493">
        <f>_xlfn.BITRSHIFT(_xlfn.BITAND(BCU_STATS_20_0[[#This Row],[shift_reg_last_state]],_xlfn.BITLSHIFT(1,1)),1)</f>
        <v>0</v>
      </c>
      <c r="AU7493">
        <f>_xlfn.BITRSHIFT(_xlfn.BITAND(BCU_STATS_20_0[[#This Row],[shift_reg_last_state]],_xlfn.BITLSHIFT(1,21)),21)</f>
        <v>0</v>
      </c>
      <c r="AV7493">
        <f>_xlfn.BITRSHIFT(_xlfn.BITAND(BCU_STATS_20_0[[#This Row],[shift_reg_last_state]],_xlfn.BITLSHIFT(1,13)),13)</f>
        <v>0</v>
      </c>
      <c r="AW7493">
        <f>_xlfn.BITRSHIFT(_xlfn.BITAND(BCU_STATS_20_0[[#This Row],[shift_reg_last_state]],_xlfn.BITLSHIFT(1,5)),5)</f>
        <v>0</v>
      </c>
      <c r="AX7493">
        <f>_xlfn.BITRSHIFT(_xlfn.BITAND(BCU_STATS_20_0[[#This Row],[shift_reg_last_state]],_xlfn.BITLSHIFT(1,9)),9)</f>
        <v>0</v>
      </c>
      <c r="AY7493" s="2">
        <f>BCU_STATS_20_0[[#This Row],[Столбец1]]-1601801560</f>
        <v>5869</v>
      </c>
    </row>
    <row r="7494" spans="1:51" x14ac:dyDescent="0.25">
      <c r="A7494">
        <v>1601807419</v>
      </c>
      <c r="B7494">
        <v>862830</v>
      </c>
      <c r="C7494">
        <v>0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7501341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1118481</v>
      </c>
      <c r="AM7494">
        <v>78</v>
      </c>
      <c r="AN7494">
        <v>20</v>
      </c>
      <c r="AO7494">
        <v>0</v>
      </c>
      <c r="AP7494" s="1">
        <v>44108.562719907408</v>
      </c>
      <c r="AQ7494">
        <f>AQ7493+BCU_STATS_20_0[[#This Row],[Столбец2]]</f>
        <v>1601807430</v>
      </c>
      <c r="AR7494">
        <v>1</v>
      </c>
      <c r="AS7494">
        <f>BCU_STATS_20_0[[#This Row],[Столбец1]]-BCU_STATS_20_0[[#This Row],[time_s]]-BCU_STATS_20_0[[#This Row],[time_us]]/1000000</f>
        <v>10.137169999999999</v>
      </c>
      <c r="AT7494">
        <f>_xlfn.BITRSHIFT(_xlfn.BITAND(BCU_STATS_20_0[[#This Row],[shift_reg_last_state]],_xlfn.BITLSHIFT(1,1)),1)</f>
        <v>0</v>
      </c>
      <c r="AU7494">
        <f>_xlfn.BITRSHIFT(_xlfn.BITAND(BCU_STATS_20_0[[#This Row],[shift_reg_last_state]],_xlfn.BITLSHIFT(1,21)),21)</f>
        <v>0</v>
      </c>
      <c r="AV7494">
        <f>_xlfn.BITRSHIFT(_xlfn.BITAND(BCU_STATS_20_0[[#This Row],[shift_reg_last_state]],_xlfn.BITLSHIFT(1,13)),13)</f>
        <v>0</v>
      </c>
      <c r="AW7494">
        <f>_xlfn.BITRSHIFT(_xlfn.BITAND(BCU_STATS_20_0[[#This Row],[shift_reg_last_state]],_xlfn.BITLSHIFT(1,5)),5)</f>
        <v>0</v>
      </c>
      <c r="AX7494">
        <f>_xlfn.BITRSHIFT(_xlfn.BITAND(BCU_STATS_20_0[[#This Row],[shift_reg_last_state]],_xlfn.BITLSHIFT(1,9)),9)</f>
        <v>0</v>
      </c>
      <c r="AY7494" s="2">
        <f>BCU_STATS_20_0[[#This Row],[Столбец1]]-1601801560</f>
        <v>5870</v>
      </c>
    </row>
    <row r="7495" spans="1:51" x14ac:dyDescent="0.25">
      <c r="A7495">
        <v>1601807420</v>
      </c>
      <c r="B7495">
        <v>862826</v>
      </c>
      <c r="C7495">
        <v>0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7502341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1118481</v>
      </c>
      <c r="AM7495">
        <v>79</v>
      </c>
      <c r="AN7495">
        <v>20</v>
      </c>
      <c r="AO7495">
        <v>0</v>
      </c>
      <c r="AP7495" s="1">
        <v>44108.562731481485</v>
      </c>
      <c r="AQ7495">
        <f>AQ7494+BCU_STATS_20_0[[#This Row],[Столбец2]]</f>
        <v>1601807431</v>
      </c>
      <c r="AR7495">
        <v>1</v>
      </c>
      <c r="AS7495">
        <f>BCU_STATS_20_0[[#This Row],[Столбец1]]-BCU_STATS_20_0[[#This Row],[time_s]]-BCU_STATS_20_0[[#This Row],[time_us]]/1000000</f>
        <v>10.137174</v>
      </c>
      <c r="AT7495">
        <f>_xlfn.BITRSHIFT(_xlfn.BITAND(BCU_STATS_20_0[[#This Row],[shift_reg_last_state]],_xlfn.BITLSHIFT(1,1)),1)</f>
        <v>0</v>
      </c>
      <c r="AU7495">
        <f>_xlfn.BITRSHIFT(_xlfn.BITAND(BCU_STATS_20_0[[#This Row],[shift_reg_last_state]],_xlfn.BITLSHIFT(1,21)),21)</f>
        <v>0</v>
      </c>
      <c r="AV7495">
        <f>_xlfn.BITRSHIFT(_xlfn.BITAND(BCU_STATS_20_0[[#This Row],[shift_reg_last_state]],_xlfn.BITLSHIFT(1,13)),13)</f>
        <v>0</v>
      </c>
      <c r="AW7495">
        <f>_xlfn.BITRSHIFT(_xlfn.BITAND(BCU_STATS_20_0[[#This Row],[shift_reg_last_state]],_xlfn.BITLSHIFT(1,5)),5)</f>
        <v>0</v>
      </c>
      <c r="AX7495">
        <f>_xlfn.BITRSHIFT(_xlfn.BITAND(BCU_STATS_20_0[[#This Row],[shift_reg_last_state]],_xlfn.BITLSHIFT(1,9)),9)</f>
        <v>0</v>
      </c>
      <c r="AY7495" s="2">
        <f>BCU_STATS_20_0[[#This Row],[Столбец1]]-1601801560</f>
        <v>5871</v>
      </c>
    </row>
    <row r="7496" spans="1:51" x14ac:dyDescent="0.25">
      <c r="A7496">
        <v>1601807421</v>
      </c>
      <c r="B7496">
        <v>862830</v>
      </c>
      <c r="C7496">
        <v>0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7503341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1118481</v>
      </c>
      <c r="AM7496">
        <v>80</v>
      </c>
      <c r="AN7496">
        <v>20</v>
      </c>
      <c r="AO7496">
        <v>0</v>
      </c>
      <c r="AP7496" s="1">
        <v>44108.562743055554</v>
      </c>
      <c r="AQ7496">
        <f>AQ7495+BCU_STATS_20_0[[#This Row],[Столбец2]]</f>
        <v>1601807432</v>
      </c>
      <c r="AR7496">
        <v>1</v>
      </c>
      <c r="AS7496">
        <f>BCU_STATS_20_0[[#This Row],[Столбец1]]-BCU_STATS_20_0[[#This Row],[time_s]]-BCU_STATS_20_0[[#This Row],[time_us]]/1000000</f>
        <v>10.137169999999999</v>
      </c>
      <c r="AT7496">
        <f>_xlfn.BITRSHIFT(_xlfn.BITAND(BCU_STATS_20_0[[#This Row],[shift_reg_last_state]],_xlfn.BITLSHIFT(1,1)),1)</f>
        <v>0</v>
      </c>
      <c r="AU7496">
        <f>_xlfn.BITRSHIFT(_xlfn.BITAND(BCU_STATS_20_0[[#This Row],[shift_reg_last_state]],_xlfn.BITLSHIFT(1,21)),21)</f>
        <v>0</v>
      </c>
      <c r="AV7496">
        <f>_xlfn.BITRSHIFT(_xlfn.BITAND(BCU_STATS_20_0[[#This Row],[shift_reg_last_state]],_xlfn.BITLSHIFT(1,13)),13)</f>
        <v>0</v>
      </c>
      <c r="AW7496">
        <f>_xlfn.BITRSHIFT(_xlfn.BITAND(BCU_STATS_20_0[[#This Row],[shift_reg_last_state]],_xlfn.BITLSHIFT(1,5)),5)</f>
        <v>0</v>
      </c>
      <c r="AX7496">
        <f>_xlfn.BITRSHIFT(_xlfn.BITAND(BCU_STATS_20_0[[#This Row],[shift_reg_last_state]],_xlfn.BITLSHIFT(1,9)),9)</f>
        <v>0</v>
      </c>
      <c r="AY7496" s="2">
        <f>BCU_STATS_20_0[[#This Row],[Столбец1]]-1601801560</f>
        <v>5872</v>
      </c>
    </row>
    <row r="7497" spans="1:51" x14ac:dyDescent="0.25">
      <c r="A7497">
        <v>1601807422</v>
      </c>
      <c r="B7497">
        <v>862826</v>
      </c>
      <c r="C7497">
        <v>0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7504341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1118481</v>
      </c>
      <c r="AM7497">
        <v>81</v>
      </c>
      <c r="AN7497">
        <v>20</v>
      </c>
      <c r="AO7497">
        <v>0</v>
      </c>
      <c r="AP7497" s="1">
        <v>44108.562754629631</v>
      </c>
      <c r="AQ7497">
        <f>AQ7496+BCU_STATS_20_0[[#This Row],[Столбец2]]</f>
        <v>1601807433</v>
      </c>
      <c r="AR7497">
        <v>1</v>
      </c>
      <c r="AS7497">
        <f>BCU_STATS_20_0[[#This Row],[Столбец1]]-BCU_STATS_20_0[[#This Row],[time_s]]-BCU_STATS_20_0[[#This Row],[time_us]]/1000000</f>
        <v>10.137174</v>
      </c>
      <c r="AT7497">
        <f>_xlfn.BITRSHIFT(_xlfn.BITAND(BCU_STATS_20_0[[#This Row],[shift_reg_last_state]],_xlfn.BITLSHIFT(1,1)),1)</f>
        <v>0</v>
      </c>
      <c r="AU7497">
        <f>_xlfn.BITRSHIFT(_xlfn.BITAND(BCU_STATS_20_0[[#This Row],[shift_reg_last_state]],_xlfn.BITLSHIFT(1,21)),21)</f>
        <v>0</v>
      </c>
      <c r="AV7497">
        <f>_xlfn.BITRSHIFT(_xlfn.BITAND(BCU_STATS_20_0[[#This Row],[shift_reg_last_state]],_xlfn.BITLSHIFT(1,13)),13)</f>
        <v>0</v>
      </c>
      <c r="AW7497">
        <f>_xlfn.BITRSHIFT(_xlfn.BITAND(BCU_STATS_20_0[[#This Row],[shift_reg_last_state]],_xlfn.BITLSHIFT(1,5)),5)</f>
        <v>0</v>
      </c>
      <c r="AX7497">
        <f>_xlfn.BITRSHIFT(_xlfn.BITAND(BCU_STATS_20_0[[#This Row],[shift_reg_last_state]],_xlfn.BITLSHIFT(1,9)),9)</f>
        <v>0</v>
      </c>
      <c r="AY7497" s="2">
        <f>BCU_STATS_20_0[[#This Row],[Столбец1]]-1601801560</f>
        <v>5873</v>
      </c>
    </row>
    <row r="7498" spans="1:51" x14ac:dyDescent="0.25">
      <c r="A7498">
        <v>1601807423</v>
      </c>
      <c r="B7498">
        <v>865145</v>
      </c>
      <c r="C7498">
        <v>0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7505341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1118481</v>
      </c>
      <c r="AM7498">
        <v>82</v>
      </c>
      <c r="AN7498">
        <v>20</v>
      </c>
      <c r="AO7498">
        <v>0</v>
      </c>
      <c r="AP7498" s="1">
        <v>44108.5627662037</v>
      </c>
      <c r="AQ7498">
        <f>AQ7497+BCU_STATS_20_0[[#This Row],[Столбец2]]</f>
        <v>1601807434</v>
      </c>
      <c r="AR7498">
        <v>1</v>
      </c>
      <c r="AS7498">
        <f>BCU_STATS_20_0[[#This Row],[Столбец1]]-BCU_STATS_20_0[[#This Row],[time_s]]-BCU_STATS_20_0[[#This Row],[time_us]]/1000000</f>
        <v>10.134855</v>
      </c>
      <c r="AT7498">
        <f>_xlfn.BITRSHIFT(_xlfn.BITAND(BCU_STATS_20_0[[#This Row],[shift_reg_last_state]],_xlfn.BITLSHIFT(1,1)),1)</f>
        <v>0</v>
      </c>
      <c r="AU7498">
        <f>_xlfn.BITRSHIFT(_xlfn.BITAND(BCU_STATS_20_0[[#This Row],[shift_reg_last_state]],_xlfn.BITLSHIFT(1,21)),21)</f>
        <v>0</v>
      </c>
      <c r="AV7498">
        <f>_xlfn.BITRSHIFT(_xlfn.BITAND(BCU_STATS_20_0[[#This Row],[shift_reg_last_state]],_xlfn.BITLSHIFT(1,13)),13)</f>
        <v>0</v>
      </c>
      <c r="AW7498">
        <f>_xlfn.BITRSHIFT(_xlfn.BITAND(BCU_STATS_20_0[[#This Row],[shift_reg_last_state]],_xlfn.BITLSHIFT(1,5)),5)</f>
        <v>0</v>
      </c>
      <c r="AX7498">
        <f>_xlfn.BITRSHIFT(_xlfn.BITAND(BCU_STATS_20_0[[#This Row],[shift_reg_last_state]],_xlfn.BITLSHIFT(1,9)),9)</f>
        <v>0</v>
      </c>
      <c r="AY7498" s="2">
        <f>BCU_STATS_20_0[[#This Row],[Столбец1]]-1601801560</f>
        <v>5874</v>
      </c>
    </row>
    <row r="7499" spans="1:51" x14ac:dyDescent="0.25">
      <c r="A7499">
        <v>1601807424</v>
      </c>
      <c r="B7499">
        <v>865108</v>
      </c>
      <c r="C7499">
        <v>0</v>
      </c>
      <c r="D7499">
        <v>0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7506341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1118481</v>
      </c>
      <c r="AM7499">
        <v>83</v>
      </c>
      <c r="AN7499">
        <v>20</v>
      </c>
      <c r="AO7499">
        <v>0</v>
      </c>
      <c r="AP7499" s="1">
        <v>44108.562777777777</v>
      </c>
      <c r="AQ7499">
        <f>AQ7498+BCU_STATS_20_0[[#This Row],[Столбец2]]</f>
        <v>1601807435</v>
      </c>
      <c r="AR7499">
        <v>1</v>
      </c>
      <c r="AS7499">
        <f>BCU_STATS_20_0[[#This Row],[Столбец1]]-BCU_STATS_20_0[[#This Row],[time_s]]-BCU_STATS_20_0[[#This Row],[time_us]]/1000000</f>
        <v>10.134892000000001</v>
      </c>
      <c r="AT7499">
        <f>_xlfn.BITRSHIFT(_xlfn.BITAND(BCU_STATS_20_0[[#This Row],[shift_reg_last_state]],_xlfn.BITLSHIFT(1,1)),1)</f>
        <v>0</v>
      </c>
      <c r="AU7499">
        <f>_xlfn.BITRSHIFT(_xlfn.BITAND(BCU_STATS_20_0[[#This Row],[shift_reg_last_state]],_xlfn.BITLSHIFT(1,21)),21)</f>
        <v>0</v>
      </c>
      <c r="AV7499">
        <f>_xlfn.BITRSHIFT(_xlfn.BITAND(BCU_STATS_20_0[[#This Row],[shift_reg_last_state]],_xlfn.BITLSHIFT(1,13)),13)</f>
        <v>0</v>
      </c>
      <c r="AW7499">
        <f>_xlfn.BITRSHIFT(_xlfn.BITAND(BCU_STATS_20_0[[#This Row],[shift_reg_last_state]],_xlfn.BITLSHIFT(1,5)),5)</f>
        <v>0</v>
      </c>
      <c r="AX7499">
        <f>_xlfn.BITRSHIFT(_xlfn.BITAND(BCU_STATS_20_0[[#This Row],[shift_reg_last_state]],_xlfn.BITLSHIFT(1,9)),9)</f>
        <v>0</v>
      </c>
      <c r="AY7499" s="2">
        <f>BCU_STATS_20_0[[#This Row],[Столбец1]]-1601801560</f>
        <v>5875</v>
      </c>
    </row>
    <row r="7500" spans="1:51" x14ac:dyDescent="0.25">
      <c r="A7500">
        <v>1601807425</v>
      </c>
      <c r="B7500">
        <v>865104</v>
      </c>
      <c r="C7500">
        <v>0</v>
      </c>
      <c r="D7500">
        <v>0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7507341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1118481</v>
      </c>
      <c r="AM7500">
        <v>84</v>
      </c>
      <c r="AN7500">
        <v>20</v>
      </c>
      <c r="AO7500">
        <v>0</v>
      </c>
      <c r="AP7500" s="1">
        <v>44108.562789351854</v>
      </c>
      <c r="AQ7500">
        <f>AQ7499+BCU_STATS_20_0[[#This Row],[Столбец2]]</f>
        <v>1601807436</v>
      </c>
      <c r="AR7500">
        <v>1</v>
      </c>
      <c r="AS7500">
        <f>BCU_STATS_20_0[[#This Row],[Столбец1]]-BCU_STATS_20_0[[#This Row],[time_s]]-BCU_STATS_20_0[[#This Row],[time_us]]/1000000</f>
        <v>10.134895999999999</v>
      </c>
      <c r="AT7500">
        <f>_xlfn.BITRSHIFT(_xlfn.BITAND(BCU_STATS_20_0[[#This Row],[shift_reg_last_state]],_xlfn.BITLSHIFT(1,1)),1)</f>
        <v>0</v>
      </c>
      <c r="AU7500">
        <f>_xlfn.BITRSHIFT(_xlfn.BITAND(BCU_STATS_20_0[[#This Row],[shift_reg_last_state]],_xlfn.BITLSHIFT(1,21)),21)</f>
        <v>0</v>
      </c>
      <c r="AV7500">
        <f>_xlfn.BITRSHIFT(_xlfn.BITAND(BCU_STATS_20_0[[#This Row],[shift_reg_last_state]],_xlfn.BITLSHIFT(1,13)),13)</f>
        <v>0</v>
      </c>
      <c r="AW7500">
        <f>_xlfn.BITRSHIFT(_xlfn.BITAND(BCU_STATS_20_0[[#This Row],[shift_reg_last_state]],_xlfn.BITLSHIFT(1,5)),5)</f>
        <v>0</v>
      </c>
      <c r="AX7500">
        <f>_xlfn.BITRSHIFT(_xlfn.BITAND(BCU_STATS_20_0[[#This Row],[shift_reg_last_state]],_xlfn.BITLSHIFT(1,9)),9)</f>
        <v>0</v>
      </c>
      <c r="AY7500" s="2">
        <f>BCU_STATS_20_0[[#This Row],[Столбец1]]-1601801560</f>
        <v>5876</v>
      </c>
    </row>
    <row r="7501" spans="1:51" x14ac:dyDescent="0.25">
      <c r="A7501">
        <v>1601807426</v>
      </c>
      <c r="B7501">
        <v>865100</v>
      </c>
      <c r="C7501">
        <v>0</v>
      </c>
      <c r="D7501">
        <v>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7508341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1118481</v>
      </c>
      <c r="AM7501">
        <v>85</v>
      </c>
      <c r="AN7501">
        <v>20</v>
      </c>
      <c r="AO7501">
        <v>0</v>
      </c>
      <c r="AP7501" s="1">
        <v>44108.562800925924</v>
      </c>
      <c r="AQ7501">
        <f>AQ7500+BCU_STATS_20_0[[#This Row],[Столбец2]]</f>
        <v>1601807437</v>
      </c>
      <c r="AR7501">
        <v>1</v>
      </c>
      <c r="AS7501">
        <f>BCU_STATS_20_0[[#This Row],[Столбец1]]-BCU_STATS_20_0[[#This Row],[time_s]]-BCU_STATS_20_0[[#This Row],[time_us]]/1000000</f>
        <v>10.1349</v>
      </c>
      <c r="AT7501">
        <f>_xlfn.BITRSHIFT(_xlfn.BITAND(BCU_STATS_20_0[[#This Row],[shift_reg_last_state]],_xlfn.BITLSHIFT(1,1)),1)</f>
        <v>0</v>
      </c>
      <c r="AU7501">
        <f>_xlfn.BITRSHIFT(_xlfn.BITAND(BCU_STATS_20_0[[#This Row],[shift_reg_last_state]],_xlfn.BITLSHIFT(1,21)),21)</f>
        <v>0</v>
      </c>
      <c r="AV7501">
        <f>_xlfn.BITRSHIFT(_xlfn.BITAND(BCU_STATS_20_0[[#This Row],[shift_reg_last_state]],_xlfn.BITLSHIFT(1,13)),13)</f>
        <v>0</v>
      </c>
      <c r="AW7501">
        <f>_xlfn.BITRSHIFT(_xlfn.BITAND(BCU_STATS_20_0[[#This Row],[shift_reg_last_state]],_xlfn.BITLSHIFT(1,5)),5)</f>
        <v>0</v>
      </c>
      <c r="AX7501">
        <f>_xlfn.BITRSHIFT(_xlfn.BITAND(BCU_STATS_20_0[[#This Row],[shift_reg_last_state]],_xlfn.BITLSHIFT(1,9)),9)</f>
        <v>0</v>
      </c>
      <c r="AY7501" s="2">
        <f>BCU_STATS_20_0[[#This Row],[Столбец1]]-1601801560</f>
        <v>5877</v>
      </c>
    </row>
    <row r="7502" spans="1:51" x14ac:dyDescent="0.25">
      <c r="A7502">
        <v>1601807427</v>
      </c>
      <c r="B7502">
        <v>865113</v>
      </c>
      <c r="C7502">
        <v>0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7509341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1118481</v>
      </c>
      <c r="AM7502">
        <v>86</v>
      </c>
      <c r="AN7502">
        <v>20</v>
      </c>
      <c r="AO7502">
        <v>0</v>
      </c>
      <c r="AP7502" s="1">
        <v>44108.5628125</v>
      </c>
      <c r="AQ7502">
        <f>AQ7501+BCU_STATS_20_0[[#This Row],[Столбец2]]</f>
        <v>1601807438</v>
      </c>
      <c r="AR7502">
        <v>1</v>
      </c>
      <c r="AS7502">
        <f>BCU_STATS_20_0[[#This Row],[Столбец1]]-BCU_STATS_20_0[[#This Row],[time_s]]-BCU_STATS_20_0[[#This Row],[time_us]]/1000000</f>
        <v>10.134886999999999</v>
      </c>
      <c r="AT7502">
        <f>_xlfn.BITRSHIFT(_xlfn.BITAND(BCU_STATS_20_0[[#This Row],[shift_reg_last_state]],_xlfn.BITLSHIFT(1,1)),1)</f>
        <v>0</v>
      </c>
      <c r="AU7502">
        <f>_xlfn.BITRSHIFT(_xlfn.BITAND(BCU_STATS_20_0[[#This Row],[shift_reg_last_state]],_xlfn.BITLSHIFT(1,21)),21)</f>
        <v>0</v>
      </c>
      <c r="AV7502">
        <f>_xlfn.BITRSHIFT(_xlfn.BITAND(BCU_STATS_20_0[[#This Row],[shift_reg_last_state]],_xlfn.BITLSHIFT(1,13)),13)</f>
        <v>0</v>
      </c>
      <c r="AW7502">
        <f>_xlfn.BITRSHIFT(_xlfn.BITAND(BCU_STATS_20_0[[#This Row],[shift_reg_last_state]],_xlfn.BITLSHIFT(1,5)),5)</f>
        <v>0</v>
      </c>
      <c r="AX7502">
        <f>_xlfn.BITRSHIFT(_xlfn.BITAND(BCU_STATS_20_0[[#This Row],[shift_reg_last_state]],_xlfn.BITLSHIFT(1,9)),9)</f>
        <v>0</v>
      </c>
      <c r="AY7502" s="2">
        <f>BCU_STATS_20_0[[#This Row],[Столбец1]]-1601801560</f>
        <v>5878</v>
      </c>
    </row>
    <row r="7503" spans="1:51" x14ac:dyDescent="0.25">
      <c r="A7503">
        <v>1601807428</v>
      </c>
      <c r="B7503">
        <v>865109</v>
      </c>
      <c r="C7503">
        <v>0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7510341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1118481</v>
      </c>
      <c r="AM7503">
        <v>87</v>
      </c>
      <c r="AN7503">
        <v>20</v>
      </c>
      <c r="AO7503">
        <v>0</v>
      </c>
      <c r="AP7503" s="1">
        <v>44108.562824074077</v>
      </c>
      <c r="AQ7503">
        <f>AQ7502+BCU_STATS_20_0[[#This Row],[Столбец2]]</f>
        <v>1601807439</v>
      </c>
      <c r="AR7503">
        <v>1</v>
      </c>
      <c r="AS7503">
        <f>BCU_STATS_20_0[[#This Row],[Столбец1]]-BCU_STATS_20_0[[#This Row],[time_s]]-BCU_STATS_20_0[[#This Row],[time_us]]/1000000</f>
        <v>10.134891</v>
      </c>
      <c r="AT7503">
        <f>_xlfn.BITRSHIFT(_xlfn.BITAND(BCU_STATS_20_0[[#This Row],[shift_reg_last_state]],_xlfn.BITLSHIFT(1,1)),1)</f>
        <v>0</v>
      </c>
      <c r="AU7503">
        <f>_xlfn.BITRSHIFT(_xlfn.BITAND(BCU_STATS_20_0[[#This Row],[shift_reg_last_state]],_xlfn.BITLSHIFT(1,21)),21)</f>
        <v>0</v>
      </c>
      <c r="AV7503">
        <f>_xlfn.BITRSHIFT(_xlfn.BITAND(BCU_STATS_20_0[[#This Row],[shift_reg_last_state]],_xlfn.BITLSHIFT(1,13)),13)</f>
        <v>0</v>
      </c>
      <c r="AW7503">
        <f>_xlfn.BITRSHIFT(_xlfn.BITAND(BCU_STATS_20_0[[#This Row],[shift_reg_last_state]],_xlfn.BITLSHIFT(1,5)),5)</f>
        <v>0</v>
      </c>
      <c r="AX7503">
        <f>_xlfn.BITRSHIFT(_xlfn.BITAND(BCU_STATS_20_0[[#This Row],[shift_reg_last_state]],_xlfn.BITLSHIFT(1,9)),9)</f>
        <v>0</v>
      </c>
      <c r="AY7503" s="2">
        <f>BCU_STATS_20_0[[#This Row],[Столбец1]]-1601801560</f>
        <v>5879</v>
      </c>
    </row>
    <row r="7504" spans="1:51" x14ac:dyDescent="0.25">
      <c r="A7504">
        <v>1601807429</v>
      </c>
      <c r="B7504">
        <v>865112</v>
      </c>
      <c r="C7504">
        <v>0</v>
      </c>
      <c r="D7504">
        <v>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7511341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1118481</v>
      </c>
      <c r="AM7504">
        <v>88</v>
      </c>
      <c r="AN7504">
        <v>20</v>
      </c>
      <c r="AO7504">
        <v>0</v>
      </c>
      <c r="AP7504" s="1">
        <v>44108.562835648147</v>
      </c>
      <c r="AQ7504">
        <f>AQ7503+BCU_STATS_20_0[[#This Row],[Столбец2]]</f>
        <v>1601807440</v>
      </c>
      <c r="AR7504">
        <v>1</v>
      </c>
      <c r="AS7504">
        <f>BCU_STATS_20_0[[#This Row],[Столбец1]]-BCU_STATS_20_0[[#This Row],[time_s]]-BCU_STATS_20_0[[#This Row],[time_us]]/1000000</f>
        <v>10.134888</v>
      </c>
      <c r="AT7504">
        <f>_xlfn.BITRSHIFT(_xlfn.BITAND(BCU_STATS_20_0[[#This Row],[shift_reg_last_state]],_xlfn.BITLSHIFT(1,1)),1)</f>
        <v>0</v>
      </c>
      <c r="AU7504">
        <f>_xlfn.BITRSHIFT(_xlfn.BITAND(BCU_STATS_20_0[[#This Row],[shift_reg_last_state]],_xlfn.BITLSHIFT(1,21)),21)</f>
        <v>0</v>
      </c>
      <c r="AV7504">
        <f>_xlfn.BITRSHIFT(_xlfn.BITAND(BCU_STATS_20_0[[#This Row],[shift_reg_last_state]],_xlfn.BITLSHIFT(1,13)),13)</f>
        <v>0</v>
      </c>
      <c r="AW7504">
        <f>_xlfn.BITRSHIFT(_xlfn.BITAND(BCU_STATS_20_0[[#This Row],[shift_reg_last_state]],_xlfn.BITLSHIFT(1,5)),5)</f>
        <v>0</v>
      </c>
      <c r="AX7504">
        <f>_xlfn.BITRSHIFT(_xlfn.BITAND(BCU_STATS_20_0[[#This Row],[shift_reg_last_state]],_xlfn.BITLSHIFT(1,9)),9)</f>
        <v>0</v>
      </c>
      <c r="AY7504" s="2">
        <f>BCU_STATS_20_0[[#This Row],[Столбец1]]-1601801560</f>
        <v>5880</v>
      </c>
    </row>
    <row r="7505" spans="1:51" x14ac:dyDescent="0.25">
      <c r="A7505">
        <v>1601807430</v>
      </c>
      <c r="B7505">
        <v>865108</v>
      </c>
      <c r="C7505">
        <v>0</v>
      </c>
      <c r="D7505">
        <v>0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7512341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1118481</v>
      </c>
      <c r="AM7505">
        <v>89</v>
      </c>
      <c r="AN7505">
        <v>20</v>
      </c>
      <c r="AO7505">
        <v>0</v>
      </c>
      <c r="AP7505" s="1">
        <v>44108.562847222223</v>
      </c>
      <c r="AQ7505">
        <f>AQ7504+BCU_STATS_20_0[[#This Row],[Столбец2]]</f>
        <v>1601807441</v>
      </c>
      <c r="AR7505">
        <v>1</v>
      </c>
      <c r="AS7505">
        <f>BCU_STATS_20_0[[#This Row],[Столбец1]]-BCU_STATS_20_0[[#This Row],[time_s]]-BCU_STATS_20_0[[#This Row],[time_us]]/1000000</f>
        <v>10.134892000000001</v>
      </c>
      <c r="AT7505">
        <f>_xlfn.BITRSHIFT(_xlfn.BITAND(BCU_STATS_20_0[[#This Row],[shift_reg_last_state]],_xlfn.BITLSHIFT(1,1)),1)</f>
        <v>0</v>
      </c>
      <c r="AU7505">
        <f>_xlfn.BITRSHIFT(_xlfn.BITAND(BCU_STATS_20_0[[#This Row],[shift_reg_last_state]],_xlfn.BITLSHIFT(1,21)),21)</f>
        <v>0</v>
      </c>
      <c r="AV7505">
        <f>_xlfn.BITRSHIFT(_xlfn.BITAND(BCU_STATS_20_0[[#This Row],[shift_reg_last_state]],_xlfn.BITLSHIFT(1,13)),13)</f>
        <v>0</v>
      </c>
      <c r="AW7505">
        <f>_xlfn.BITRSHIFT(_xlfn.BITAND(BCU_STATS_20_0[[#This Row],[shift_reg_last_state]],_xlfn.BITLSHIFT(1,5)),5)</f>
        <v>0</v>
      </c>
      <c r="AX7505">
        <f>_xlfn.BITRSHIFT(_xlfn.BITAND(BCU_STATS_20_0[[#This Row],[shift_reg_last_state]],_xlfn.BITLSHIFT(1,9)),9)</f>
        <v>0</v>
      </c>
      <c r="AY7505" s="2">
        <f>BCU_STATS_20_0[[#This Row],[Столбец1]]-1601801560</f>
        <v>5881</v>
      </c>
    </row>
    <row r="7506" spans="1:51" x14ac:dyDescent="0.25">
      <c r="A7506">
        <v>1601807431</v>
      </c>
      <c r="B7506">
        <v>865105</v>
      </c>
      <c r="C7506">
        <v>0</v>
      </c>
      <c r="D7506">
        <v>0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7513341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1118481</v>
      </c>
      <c r="AM7506">
        <v>90</v>
      </c>
      <c r="AN7506">
        <v>20</v>
      </c>
      <c r="AO7506">
        <v>0</v>
      </c>
      <c r="AP7506" s="1">
        <v>44108.562858796293</v>
      </c>
      <c r="AQ7506">
        <f>AQ7505+BCU_STATS_20_0[[#This Row],[Столбец2]]</f>
        <v>1601807442</v>
      </c>
      <c r="AR7506">
        <v>1</v>
      </c>
      <c r="AS7506">
        <f>BCU_STATS_20_0[[#This Row],[Столбец1]]-BCU_STATS_20_0[[#This Row],[time_s]]-BCU_STATS_20_0[[#This Row],[time_us]]/1000000</f>
        <v>10.134895</v>
      </c>
      <c r="AT7506">
        <f>_xlfn.BITRSHIFT(_xlfn.BITAND(BCU_STATS_20_0[[#This Row],[shift_reg_last_state]],_xlfn.BITLSHIFT(1,1)),1)</f>
        <v>0</v>
      </c>
      <c r="AU7506">
        <f>_xlfn.BITRSHIFT(_xlfn.BITAND(BCU_STATS_20_0[[#This Row],[shift_reg_last_state]],_xlfn.BITLSHIFT(1,21)),21)</f>
        <v>0</v>
      </c>
      <c r="AV7506">
        <f>_xlfn.BITRSHIFT(_xlfn.BITAND(BCU_STATS_20_0[[#This Row],[shift_reg_last_state]],_xlfn.BITLSHIFT(1,13)),13)</f>
        <v>0</v>
      </c>
      <c r="AW7506">
        <f>_xlfn.BITRSHIFT(_xlfn.BITAND(BCU_STATS_20_0[[#This Row],[shift_reg_last_state]],_xlfn.BITLSHIFT(1,5)),5)</f>
        <v>0</v>
      </c>
      <c r="AX7506">
        <f>_xlfn.BITRSHIFT(_xlfn.BITAND(BCU_STATS_20_0[[#This Row],[shift_reg_last_state]],_xlfn.BITLSHIFT(1,9)),9)</f>
        <v>0</v>
      </c>
      <c r="AY7506" s="2">
        <f>BCU_STATS_20_0[[#This Row],[Столбец1]]-1601801560</f>
        <v>5882</v>
      </c>
    </row>
    <row r="7507" spans="1:51" x14ac:dyDescent="0.25">
      <c r="A7507">
        <v>1601807432</v>
      </c>
      <c r="B7507">
        <v>865100</v>
      </c>
      <c r="C7507">
        <v>0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7514341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1118481</v>
      </c>
      <c r="AM7507">
        <v>91</v>
      </c>
      <c r="AN7507">
        <v>20</v>
      </c>
      <c r="AO7507">
        <v>0</v>
      </c>
      <c r="AP7507" s="1">
        <v>44108.56287037037</v>
      </c>
      <c r="AQ7507">
        <f>AQ7506+BCU_STATS_20_0[[#This Row],[Столбец2]]</f>
        <v>1601807443</v>
      </c>
      <c r="AR7507">
        <v>1</v>
      </c>
      <c r="AS7507">
        <f>BCU_STATS_20_0[[#This Row],[Столбец1]]-BCU_STATS_20_0[[#This Row],[time_s]]-BCU_STATS_20_0[[#This Row],[time_us]]/1000000</f>
        <v>10.1349</v>
      </c>
      <c r="AT7507">
        <f>_xlfn.BITRSHIFT(_xlfn.BITAND(BCU_STATS_20_0[[#This Row],[shift_reg_last_state]],_xlfn.BITLSHIFT(1,1)),1)</f>
        <v>0</v>
      </c>
      <c r="AU7507">
        <f>_xlfn.BITRSHIFT(_xlfn.BITAND(BCU_STATS_20_0[[#This Row],[shift_reg_last_state]],_xlfn.BITLSHIFT(1,21)),21)</f>
        <v>0</v>
      </c>
      <c r="AV7507">
        <f>_xlfn.BITRSHIFT(_xlfn.BITAND(BCU_STATS_20_0[[#This Row],[shift_reg_last_state]],_xlfn.BITLSHIFT(1,13)),13)</f>
        <v>0</v>
      </c>
      <c r="AW7507">
        <f>_xlfn.BITRSHIFT(_xlfn.BITAND(BCU_STATS_20_0[[#This Row],[shift_reg_last_state]],_xlfn.BITLSHIFT(1,5)),5)</f>
        <v>0</v>
      </c>
      <c r="AX7507">
        <f>_xlfn.BITRSHIFT(_xlfn.BITAND(BCU_STATS_20_0[[#This Row],[shift_reg_last_state]],_xlfn.BITLSHIFT(1,9)),9)</f>
        <v>0</v>
      </c>
      <c r="AY7507" s="2">
        <f>BCU_STATS_20_0[[#This Row],[Столбец1]]-1601801560</f>
        <v>5883</v>
      </c>
    </row>
    <row r="7508" spans="1:51" x14ac:dyDescent="0.25">
      <c r="A7508">
        <v>1601807433</v>
      </c>
      <c r="B7508">
        <v>865112</v>
      </c>
      <c r="C7508">
        <v>0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7515341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1118481</v>
      </c>
      <c r="AM7508">
        <v>92</v>
      </c>
      <c r="AN7508">
        <v>20</v>
      </c>
      <c r="AO7508">
        <v>0</v>
      </c>
      <c r="AP7508" s="1">
        <v>44108.562881944446</v>
      </c>
      <c r="AQ7508">
        <f>AQ7507+BCU_STATS_20_0[[#This Row],[Столбец2]]</f>
        <v>1601807444</v>
      </c>
      <c r="AR7508">
        <v>1</v>
      </c>
      <c r="AS7508">
        <f>BCU_STATS_20_0[[#This Row],[Столбец1]]-BCU_STATS_20_0[[#This Row],[time_s]]-BCU_STATS_20_0[[#This Row],[time_us]]/1000000</f>
        <v>10.134888</v>
      </c>
      <c r="AT7508">
        <f>_xlfn.BITRSHIFT(_xlfn.BITAND(BCU_STATS_20_0[[#This Row],[shift_reg_last_state]],_xlfn.BITLSHIFT(1,1)),1)</f>
        <v>0</v>
      </c>
      <c r="AU7508">
        <f>_xlfn.BITRSHIFT(_xlfn.BITAND(BCU_STATS_20_0[[#This Row],[shift_reg_last_state]],_xlfn.BITLSHIFT(1,21)),21)</f>
        <v>0</v>
      </c>
      <c r="AV7508">
        <f>_xlfn.BITRSHIFT(_xlfn.BITAND(BCU_STATS_20_0[[#This Row],[shift_reg_last_state]],_xlfn.BITLSHIFT(1,13)),13)</f>
        <v>0</v>
      </c>
      <c r="AW7508">
        <f>_xlfn.BITRSHIFT(_xlfn.BITAND(BCU_STATS_20_0[[#This Row],[shift_reg_last_state]],_xlfn.BITLSHIFT(1,5)),5)</f>
        <v>0</v>
      </c>
      <c r="AX7508">
        <f>_xlfn.BITRSHIFT(_xlfn.BITAND(BCU_STATS_20_0[[#This Row],[shift_reg_last_state]],_xlfn.BITLSHIFT(1,9)),9)</f>
        <v>0</v>
      </c>
      <c r="AY7508" s="2">
        <f>BCU_STATS_20_0[[#This Row],[Столбец1]]-1601801560</f>
        <v>5884</v>
      </c>
    </row>
    <row r="7509" spans="1:51" x14ac:dyDescent="0.25">
      <c r="A7509">
        <v>1601807434</v>
      </c>
      <c r="B7509">
        <v>865108</v>
      </c>
      <c r="C7509">
        <v>0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7516341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1118481</v>
      </c>
      <c r="AM7509">
        <v>93</v>
      </c>
      <c r="AN7509">
        <v>20</v>
      </c>
      <c r="AO7509">
        <v>0</v>
      </c>
      <c r="AP7509" s="1">
        <v>44108.562893518516</v>
      </c>
      <c r="AQ7509">
        <f>AQ7508+BCU_STATS_20_0[[#This Row],[Столбец2]]</f>
        <v>1601807445</v>
      </c>
      <c r="AR7509">
        <v>1</v>
      </c>
      <c r="AS7509">
        <f>BCU_STATS_20_0[[#This Row],[Столбец1]]-BCU_STATS_20_0[[#This Row],[time_s]]-BCU_STATS_20_0[[#This Row],[time_us]]/1000000</f>
        <v>10.134892000000001</v>
      </c>
      <c r="AT7509">
        <f>_xlfn.BITRSHIFT(_xlfn.BITAND(BCU_STATS_20_0[[#This Row],[shift_reg_last_state]],_xlfn.BITLSHIFT(1,1)),1)</f>
        <v>0</v>
      </c>
      <c r="AU7509">
        <f>_xlfn.BITRSHIFT(_xlfn.BITAND(BCU_STATS_20_0[[#This Row],[shift_reg_last_state]],_xlfn.BITLSHIFT(1,21)),21)</f>
        <v>0</v>
      </c>
      <c r="AV7509">
        <f>_xlfn.BITRSHIFT(_xlfn.BITAND(BCU_STATS_20_0[[#This Row],[shift_reg_last_state]],_xlfn.BITLSHIFT(1,13)),13)</f>
        <v>0</v>
      </c>
      <c r="AW7509">
        <f>_xlfn.BITRSHIFT(_xlfn.BITAND(BCU_STATS_20_0[[#This Row],[shift_reg_last_state]],_xlfn.BITLSHIFT(1,5)),5)</f>
        <v>0</v>
      </c>
      <c r="AX7509">
        <f>_xlfn.BITRSHIFT(_xlfn.BITAND(BCU_STATS_20_0[[#This Row],[shift_reg_last_state]],_xlfn.BITLSHIFT(1,9)),9)</f>
        <v>0</v>
      </c>
      <c r="AY7509" s="2">
        <f>BCU_STATS_20_0[[#This Row],[Столбец1]]-1601801560</f>
        <v>5885</v>
      </c>
    </row>
    <row r="7510" spans="1:51" x14ac:dyDescent="0.25">
      <c r="A7510">
        <v>1601807435</v>
      </c>
      <c r="B7510">
        <v>865104</v>
      </c>
      <c r="C7510">
        <v>0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7517341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1118481</v>
      </c>
      <c r="AM7510">
        <v>94</v>
      </c>
      <c r="AN7510">
        <v>20</v>
      </c>
      <c r="AO7510">
        <v>0</v>
      </c>
      <c r="AP7510" s="1">
        <v>44108.562905092593</v>
      </c>
      <c r="AQ7510">
        <f>AQ7509+BCU_STATS_20_0[[#This Row],[Столбец2]]</f>
        <v>1601807446</v>
      </c>
      <c r="AR7510">
        <v>1</v>
      </c>
      <c r="AS7510">
        <f>BCU_STATS_20_0[[#This Row],[Столбец1]]-BCU_STATS_20_0[[#This Row],[time_s]]-BCU_STATS_20_0[[#This Row],[time_us]]/1000000</f>
        <v>10.134895999999999</v>
      </c>
      <c r="AT7510">
        <f>_xlfn.BITRSHIFT(_xlfn.BITAND(BCU_STATS_20_0[[#This Row],[shift_reg_last_state]],_xlfn.BITLSHIFT(1,1)),1)</f>
        <v>0</v>
      </c>
      <c r="AU7510">
        <f>_xlfn.BITRSHIFT(_xlfn.BITAND(BCU_STATS_20_0[[#This Row],[shift_reg_last_state]],_xlfn.BITLSHIFT(1,21)),21)</f>
        <v>0</v>
      </c>
      <c r="AV7510">
        <f>_xlfn.BITRSHIFT(_xlfn.BITAND(BCU_STATS_20_0[[#This Row],[shift_reg_last_state]],_xlfn.BITLSHIFT(1,13)),13)</f>
        <v>0</v>
      </c>
      <c r="AW7510">
        <f>_xlfn.BITRSHIFT(_xlfn.BITAND(BCU_STATS_20_0[[#This Row],[shift_reg_last_state]],_xlfn.BITLSHIFT(1,5)),5)</f>
        <v>0</v>
      </c>
      <c r="AX7510">
        <f>_xlfn.BITRSHIFT(_xlfn.BITAND(BCU_STATS_20_0[[#This Row],[shift_reg_last_state]],_xlfn.BITLSHIFT(1,9)),9)</f>
        <v>0</v>
      </c>
      <c r="AY7510" s="2">
        <f>BCU_STATS_20_0[[#This Row],[Столбец1]]-1601801560</f>
        <v>5886</v>
      </c>
    </row>
    <row r="7511" spans="1:51" x14ac:dyDescent="0.25">
      <c r="A7511">
        <v>1601807436</v>
      </c>
      <c r="B7511">
        <v>865100</v>
      </c>
      <c r="C7511">
        <v>0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7518341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1118481</v>
      </c>
      <c r="AM7511">
        <v>95</v>
      </c>
      <c r="AN7511">
        <v>20</v>
      </c>
      <c r="AO7511">
        <v>0</v>
      </c>
      <c r="AP7511" s="1">
        <v>44108.562916666669</v>
      </c>
      <c r="AQ7511">
        <f>AQ7510+BCU_STATS_20_0[[#This Row],[Столбец2]]</f>
        <v>1601807447</v>
      </c>
      <c r="AR7511">
        <v>1</v>
      </c>
      <c r="AS7511">
        <f>BCU_STATS_20_0[[#This Row],[Столбец1]]-BCU_STATS_20_0[[#This Row],[time_s]]-BCU_STATS_20_0[[#This Row],[time_us]]/1000000</f>
        <v>10.1349</v>
      </c>
      <c r="AT7511">
        <f>_xlfn.BITRSHIFT(_xlfn.BITAND(BCU_STATS_20_0[[#This Row],[shift_reg_last_state]],_xlfn.BITLSHIFT(1,1)),1)</f>
        <v>0</v>
      </c>
      <c r="AU7511">
        <f>_xlfn.BITRSHIFT(_xlfn.BITAND(BCU_STATS_20_0[[#This Row],[shift_reg_last_state]],_xlfn.BITLSHIFT(1,21)),21)</f>
        <v>0</v>
      </c>
      <c r="AV7511">
        <f>_xlfn.BITRSHIFT(_xlfn.BITAND(BCU_STATS_20_0[[#This Row],[shift_reg_last_state]],_xlfn.BITLSHIFT(1,13)),13)</f>
        <v>0</v>
      </c>
      <c r="AW7511">
        <f>_xlfn.BITRSHIFT(_xlfn.BITAND(BCU_STATS_20_0[[#This Row],[shift_reg_last_state]],_xlfn.BITLSHIFT(1,5)),5)</f>
        <v>0</v>
      </c>
      <c r="AX7511">
        <f>_xlfn.BITRSHIFT(_xlfn.BITAND(BCU_STATS_20_0[[#This Row],[shift_reg_last_state]],_xlfn.BITLSHIFT(1,9)),9)</f>
        <v>0</v>
      </c>
      <c r="AY7511" s="2">
        <f>BCU_STATS_20_0[[#This Row],[Столбец1]]-1601801560</f>
        <v>5887</v>
      </c>
    </row>
    <row r="7512" spans="1:51" x14ac:dyDescent="0.25">
      <c r="A7512">
        <v>1601807437</v>
      </c>
      <c r="B7512">
        <v>865112</v>
      </c>
      <c r="C7512">
        <v>0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7519341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1118481</v>
      </c>
      <c r="AM7512">
        <v>96</v>
      </c>
      <c r="AN7512">
        <v>20</v>
      </c>
      <c r="AO7512">
        <v>0</v>
      </c>
      <c r="AP7512" s="1">
        <v>44108.562928240739</v>
      </c>
      <c r="AQ7512">
        <f>AQ7511+BCU_STATS_20_0[[#This Row],[Столбец2]]</f>
        <v>1601807448</v>
      </c>
      <c r="AR7512">
        <v>1</v>
      </c>
      <c r="AS7512">
        <f>BCU_STATS_20_0[[#This Row],[Столбец1]]-BCU_STATS_20_0[[#This Row],[time_s]]-BCU_STATS_20_0[[#This Row],[time_us]]/1000000</f>
        <v>10.134888</v>
      </c>
      <c r="AT7512">
        <f>_xlfn.BITRSHIFT(_xlfn.BITAND(BCU_STATS_20_0[[#This Row],[shift_reg_last_state]],_xlfn.BITLSHIFT(1,1)),1)</f>
        <v>0</v>
      </c>
      <c r="AU7512">
        <f>_xlfn.BITRSHIFT(_xlfn.BITAND(BCU_STATS_20_0[[#This Row],[shift_reg_last_state]],_xlfn.BITLSHIFT(1,21)),21)</f>
        <v>0</v>
      </c>
      <c r="AV7512">
        <f>_xlfn.BITRSHIFT(_xlfn.BITAND(BCU_STATS_20_0[[#This Row],[shift_reg_last_state]],_xlfn.BITLSHIFT(1,13)),13)</f>
        <v>0</v>
      </c>
      <c r="AW7512">
        <f>_xlfn.BITRSHIFT(_xlfn.BITAND(BCU_STATS_20_0[[#This Row],[shift_reg_last_state]],_xlfn.BITLSHIFT(1,5)),5)</f>
        <v>0</v>
      </c>
      <c r="AX7512">
        <f>_xlfn.BITRSHIFT(_xlfn.BITAND(BCU_STATS_20_0[[#This Row],[shift_reg_last_state]],_xlfn.BITLSHIFT(1,9)),9)</f>
        <v>0</v>
      </c>
      <c r="AY7512" s="2">
        <f>BCU_STATS_20_0[[#This Row],[Столбец1]]-1601801560</f>
        <v>5888</v>
      </c>
    </row>
    <row r="7513" spans="1:51" x14ac:dyDescent="0.25">
      <c r="A7513">
        <v>1601807438</v>
      </c>
      <c r="B7513">
        <v>855268</v>
      </c>
      <c r="C7513">
        <v>0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7520341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1118481</v>
      </c>
      <c r="AM7513">
        <v>97</v>
      </c>
      <c r="AN7513">
        <v>20</v>
      </c>
      <c r="AO7513">
        <v>0</v>
      </c>
      <c r="AP7513" s="1">
        <v>44108.562939814816</v>
      </c>
      <c r="AQ7513">
        <f>AQ7512+BCU_STATS_20_0[[#This Row],[Столбец2]]</f>
        <v>1601807449</v>
      </c>
      <c r="AR7513">
        <v>1</v>
      </c>
      <c r="AS7513">
        <f>BCU_STATS_20_0[[#This Row],[Столбец1]]-BCU_STATS_20_0[[#This Row],[time_s]]-BCU_STATS_20_0[[#This Row],[time_us]]/1000000</f>
        <v>10.144731999999999</v>
      </c>
      <c r="AT7513">
        <f>_xlfn.BITRSHIFT(_xlfn.BITAND(BCU_STATS_20_0[[#This Row],[shift_reg_last_state]],_xlfn.BITLSHIFT(1,1)),1)</f>
        <v>0</v>
      </c>
      <c r="AU7513">
        <f>_xlfn.BITRSHIFT(_xlfn.BITAND(BCU_STATS_20_0[[#This Row],[shift_reg_last_state]],_xlfn.BITLSHIFT(1,21)),21)</f>
        <v>0</v>
      </c>
      <c r="AV7513">
        <f>_xlfn.BITRSHIFT(_xlfn.BITAND(BCU_STATS_20_0[[#This Row],[shift_reg_last_state]],_xlfn.BITLSHIFT(1,13)),13)</f>
        <v>0</v>
      </c>
      <c r="AW7513">
        <f>_xlfn.BITRSHIFT(_xlfn.BITAND(BCU_STATS_20_0[[#This Row],[shift_reg_last_state]],_xlfn.BITLSHIFT(1,5)),5)</f>
        <v>0</v>
      </c>
      <c r="AX7513">
        <f>_xlfn.BITRSHIFT(_xlfn.BITAND(BCU_STATS_20_0[[#This Row],[shift_reg_last_state]],_xlfn.BITLSHIFT(1,9)),9)</f>
        <v>0</v>
      </c>
      <c r="AY7513" s="2">
        <f>BCU_STATS_20_0[[#This Row],[Столбец1]]-1601801560</f>
        <v>5889</v>
      </c>
    </row>
    <row r="7514" spans="1:51" x14ac:dyDescent="0.25">
      <c r="A7514">
        <v>1601807439</v>
      </c>
      <c r="B7514">
        <v>839643</v>
      </c>
      <c r="C7514">
        <v>0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7521341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1118481</v>
      </c>
      <c r="AM7514">
        <v>98</v>
      </c>
      <c r="AN7514">
        <v>20</v>
      </c>
      <c r="AO7514">
        <v>0</v>
      </c>
      <c r="AP7514" s="1">
        <v>44108.562951388885</v>
      </c>
      <c r="AQ7514">
        <f>AQ7513+BCU_STATS_20_0[[#This Row],[Столбец2]]</f>
        <v>1601807450</v>
      </c>
      <c r="AR7514">
        <v>1</v>
      </c>
      <c r="AS7514">
        <f>BCU_STATS_20_0[[#This Row],[Столбец1]]-BCU_STATS_20_0[[#This Row],[time_s]]-BCU_STATS_20_0[[#This Row],[time_us]]/1000000</f>
        <v>10.160356999999999</v>
      </c>
      <c r="AT7514">
        <f>_xlfn.BITRSHIFT(_xlfn.BITAND(BCU_STATS_20_0[[#This Row],[shift_reg_last_state]],_xlfn.BITLSHIFT(1,1)),1)</f>
        <v>0</v>
      </c>
      <c r="AU7514">
        <f>_xlfn.BITRSHIFT(_xlfn.BITAND(BCU_STATS_20_0[[#This Row],[shift_reg_last_state]],_xlfn.BITLSHIFT(1,21)),21)</f>
        <v>0</v>
      </c>
      <c r="AV7514">
        <f>_xlfn.BITRSHIFT(_xlfn.BITAND(BCU_STATS_20_0[[#This Row],[shift_reg_last_state]],_xlfn.BITLSHIFT(1,13)),13)</f>
        <v>0</v>
      </c>
      <c r="AW7514">
        <f>_xlfn.BITRSHIFT(_xlfn.BITAND(BCU_STATS_20_0[[#This Row],[shift_reg_last_state]],_xlfn.BITLSHIFT(1,5)),5)</f>
        <v>0</v>
      </c>
      <c r="AX7514">
        <f>_xlfn.BITRSHIFT(_xlfn.BITAND(BCU_STATS_20_0[[#This Row],[shift_reg_last_state]],_xlfn.BITLSHIFT(1,9)),9)</f>
        <v>0</v>
      </c>
      <c r="AY7514" s="2">
        <f>BCU_STATS_20_0[[#This Row],[Столбец1]]-1601801560</f>
        <v>5890</v>
      </c>
    </row>
    <row r="7515" spans="1:51" x14ac:dyDescent="0.25">
      <c r="A7515">
        <v>1601807440</v>
      </c>
      <c r="B7515">
        <v>824006</v>
      </c>
      <c r="C7515">
        <v>0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7522341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1118481</v>
      </c>
      <c r="AM7515">
        <v>99</v>
      </c>
      <c r="AN7515">
        <v>20</v>
      </c>
      <c r="AO7515">
        <v>0</v>
      </c>
      <c r="AP7515" s="1">
        <v>44108.562962962962</v>
      </c>
      <c r="AQ7515">
        <f>AQ7514+BCU_STATS_20_0[[#This Row],[Столбец2]]</f>
        <v>1601807451</v>
      </c>
      <c r="AR7515">
        <v>1</v>
      </c>
      <c r="AS7515">
        <f>BCU_STATS_20_0[[#This Row],[Столбец1]]-BCU_STATS_20_0[[#This Row],[time_s]]-BCU_STATS_20_0[[#This Row],[time_us]]/1000000</f>
        <v>10.175993999999999</v>
      </c>
      <c r="AT7515">
        <f>_xlfn.BITRSHIFT(_xlfn.BITAND(BCU_STATS_20_0[[#This Row],[shift_reg_last_state]],_xlfn.BITLSHIFT(1,1)),1)</f>
        <v>0</v>
      </c>
      <c r="AU7515">
        <f>_xlfn.BITRSHIFT(_xlfn.BITAND(BCU_STATS_20_0[[#This Row],[shift_reg_last_state]],_xlfn.BITLSHIFT(1,21)),21)</f>
        <v>0</v>
      </c>
      <c r="AV7515">
        <f>_xlfn.BITRSHIFT(_xlfn.BITAND(BCU_STATS_20_0[[#This Row],[shift_reg_last_state]],_xlfn.BITLSHIFT(1,13)),13)</f>
        <v>0</v>
      </c>
      <c r="AW7515">
        <f>_xlfn.BITRSHIFT(_xlfn.BITAND(BCU_STATS_20_0[[#This Row],[shift_reg_last_state]],_xlfn.BITLSHIFT(1,5)),5)</f>
        <v>0</v>
      </c>
      <c r="AX7515">
        <f>_xlfn.BITRSHIFT(_xlfn.BITAND(BCU_STATS_20_0[[#This Row],[shift_reg_last_state]],_xlfn.BITLSHIFT(1,9)),9)</f>
        <v>0</v>
      </c>
      <c r="AY7515" s="2">
        <f>BCU_STATS_20_0[[#This Row],[Столбец1]]-1601801560</f>
        <v>5891</v>
      </c>
    </row>
    <row r="7516" spans="1:51" x14ac:dyDescent="0.25">
      <c r="A7516">
        <v>1601807441</v>
      </c>
      <c r="B7516">
        <v>815730</v>
      </c>
      <c r="C7516">
        <v>0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7523341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1118481</v>
      </c>
      <c r="AM7516">
        <v>100</v>
      </c>
      <c r="AN7516">
        <v>20</v>
      </c>
      <c r="AO7516">
        <v>0</v>
      </c>
      <c r="AP7516" s="1">
        <v>44108.562974537039</v>
      </c>
      <c r="AQ7516">
        <f>AQ7515+BCU_STATS_20_0[[#This Row],[Столбец2]]</f>
        <v>1601807452</v>
      </c>
      <c r="AR7516">
        <v>1</v>
      </c>
      <c r="AS7516">
        <f>BCU_STATS_20_0[[#This Row],[Столбец1]]-BCU_STATS_20_0[[#This Row],[time_s]]-BCU_STATS_20_0[[#This Row],[time_us]]/1000000</f>
        <v>10.18427</v>
      </c>
      <c r="AT7516">
        <f>_xlfn.BITRSHIFT(_xlfn.BITAND(BCU_STATS_20_0[[#This Row],[shift_reg_last_state]],_xlfn.BITLSHIFT(1,1)),1)</f>
        <v>0</v>
      </c>
      <c r="AU7516">
        <f>_xlfn.BITRSHIFT(_xlfn.BITAND(BCU_STATS_20_0[[#This Row],[shift_reg_last_state]],_xlfn.BITLSHIFT(1,21)),21)</f>
        <v>0</v>
      </c>
      <c r="AV7516">
        <f>_xlfn.BITRSHIFT(_xlfn.BITAND(BCU_STATS_20_0[[#This Row],[shift_reg_last_state]],_xlfn.BITLSHIFT(1,13)),13)</f>
        <v>0</v>
      </c>
      <c r="AW7516">
        <f>_xlfn.BITRSHIFT(_xlfn.BITAND(BCU_STATS_20_0[[#This Row],[shift_reg_last_state]],_xlfn.BITLSHIFT(1,5)),5)</f>
        <v>0</v>
      </c>
      <c r="AX7516">
        <f>_xlfn.BITRSHIFT(_xlfn.BITAND(BCU_STATS_20_0[[#This Row],[shift_reg_last_state]],_xlfn.BITLSHIFT(1,9)),9)</f>
        <v>0</v>
      </c>
      <c r="AY7516" s="2">
        <f>BCU_STATS_20_0[[#This Row],[Столбец1]]-1601801560</f>
        <v>5892</v>
      </c>
    </row>
    <row r="7517" spans="1:51" x14ac:dyDescent="0.25">
      <c r="A7517">
        <v>1601807442</v>
      </c>
      <c r="B7517">
        <v>815697</v>
      </c>
      <c r="C7517">
        <v>0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7524341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1118481</v>
      </c>
      <c r="AM7517">
        <v>101</v>
      </c>
      <c r="AN7517">
        <v>20</v>
      </c>
      <c r="AO7517">
        <v>0</v>
      </c>
      <c r="AP7517" s="1">
        <v>44108.562986111108</v>
      </c>
      <c r="AQ7517">
        <f>AQ7516+BCU_STATS_20_0[[#This Row],[Столбец2]]</f>
        <v>1601807453</v>
      </c>
      <c r="AR7517">
        <v>1</v>
      </c>
      <c r="AS7517">
        <f>BCU_STATS_20_0[[#This Row],[Столбец1]]-BCU_STATS_20_0[[#This Row],[time_s]]-BCU_STATS_20_0[[#This Row],[time_us]]/1000000</f>
        <v>10.184303</v>
      </c>
      <c r="AT7517">
        <f>_xlfn.BITRSHIFT(_xlfn.BITAND(BCU_STATS_20_0[[#This Row],[shift_reg_last_state]],_xlfn.BITLSHIFT(1,1)),1)</f>
        <v>0</v>
      </c>
      <c r="AU7517">
        <f>_xlfn.BITRSHIFT(_xlfn.BITAND(BCU_STATS_20_0[[#This Row],[shift_reg_last_state]],_xlfn.BITLSHIFT(1,21)),21)</f>
        <v>0</v>
      </c>
      <c r="AV7517">
        <f>_xlfn.BITRSHIFT(_xlfn.BITAND(BCU_STATS_20_0[[#This Row],[shift_reg_last_state]],_xlfn.BITLSHIFT(1,13)),13)</f>
        <v>0</v>
      </c>
      <c r="AW7517">
        <f>_xlfn.BITRSHIFT(_xlfn.BITAND(BCU_STATS_20_0[[#This Row],[shift_reg_last_state]],_xlfn.BITLSHIFT(1,5)),5)</f>
        <v>0</v>
      </c>
      <c r="AX7517">
        <f>_xlfn.BITRSHIFT(_xlfn.BITAND(BCU_STATS_20_0[[#This Row],[shift_reg_last_state]],_xlfn.BITLSHIFT(1,9)),9)</f>
        <v>0</v>
      </c>
      <c r="AY7517" s="2">
        <f>BCU_STATS_20_0[[#This Row],[Столбец1]]-1601801560</f>
        <v>5893</v>
      </c>
    </row>
    <row r="7518" spans="1:51" x14ac:dyDescent="0.25">
      <c r="A7518">
        <v>1601807443</v>
      </c>
      <c r="B7518">
        <v>815709</v>
      </c>
      <c r="C7518">
        <v>0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7525341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1118481</v>
      </c>
      <c r="AM7518">
        <v>102</v>
      </c>
      <c r="AN7518">
        <v>20</v>
      </c>
      <c r="AO7518">
        <v>0</v>
      </c>
      <c r="AP7518" s="1">
        <v>44108.562997685185</v>
      </c>
      <c r="AQ7518">
        <f>AQ7517+BCU_STATS_20_0[[#This Row],[Столбец2]]</f>
        <v>1601807454</v>
      </c>
      <c r="AR7518">
        <v>1</v>
      </c>
      <c r="AS7518">
        <f>BCU_STATS_20_0[[#This Row],[Столбец1]]-BCU_STATS_20_0[[#This Row],[time_s]]-BCU_STATS_20_0[[#This Row],[time_us]]/1000000</f>
        <v>10.184291</v>
      </c>
      <c r="AT7518">
        <f>_xlfn.BITRSHIFT(_xlfn.BITAND(BCU_STATS_20_0[[#This Row],[shift_reg_last_state]],_xlfn.BITLSHIFT(1,1)),1)</f>
        <v>0</v>
      </c>
      <c r="AU7518">
        <f>_xlfn.BITRSHIFT(_xlfn.BITAND(BCU_STATS_20_0[[#This Row],[shift_reg_last_state]],_xlfn.BITLSHIFT(1,21)),21)</f>
        <v>0</v>
      </c>
      <c r="AV7518">
        <f>_xlfn.BITRSHIFT(_xlfn.BITAND(BCU_STATS_20_0[[#This Row],[shift_reg_last_state]],_xlfn.BITLSHIFT(1,13)),13)</f>
        <v>0</v>
      </c>
      <c r="AW7518">
        <f>_xlfn.BITRSHIFT(_xlfn.BITAND(BCU_STATS_20_0[[#This Row],[shift_reg_last_state]],_xlfn.BITLSHIFT(1,5)),5)</f>
        <v>0</v>
      </c>
      <c r="AX7518">
        <f>_xlfn.BITRSHIFT(_xlfn.BITAND(BCU_STATS_20_0[[#This Row],[shift_reg_last_state]],_xlfn.BITLSHIFT(1,9)),9)</f>
        <v>0</v>
      </c>
      <c r="AY7518" s="2">
        <f>BCU_STATS_20_0[[#This Row],[Столбец1]]-1601801560</f>
        <v>5894</v>
      </c>
    </row>
    <row r="7519" spans="1:51" x14ac:dyDescent="0.25">
      <c r="A7519">
        <v>1601807444</v>
      </c>
      <c r="B7519">
        <v>815697</v>
      </c>
      <c r="C7519">
        <v>0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7526341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1118481</v>
      </c>
      <c r="AM7519">
        <v>103</v>
      </c>
      <c r="AN7519">
        <v>20</v>
      </c>
      <c r="AO7519">
        <v>0</v>
      </c>
      <c r="AP7519" s="1">
        <v>44108.563009259262</v>
      </c>
      <c r="AQ7519">
        <f>AQ7518+BCU_STATS_20_0[[#This Row],[Столбец2]]</f>
        <v>1601807455</v>
      </c>
      <c r="AR7519">
        <v>1</v>
      </c>
      <c r="AS7519">
        <f>BCU_STATS_20_0[[#This Row],[Столбец1]]-BCU_STATS_20_0[[#This Row],[time_s]]-BCU_STATS_20_0[[#This Row],[time_us]]/1000000</f>
        <v>10.184303</v>
      </c>
      <c r="AT7519">
        <f>_xlfn.BITRSHIFT(_xlfn.BITAND(BCU_STATS_20_0[[#This Row],[shift_reg_last_state]],_xlfn.BITLSHIFT(1,1)),1)</f>
        <v>0</v>
      </c>
      <c r="AU7519">
        <f>_xlfn.BITRSHIFT(_xlfn.BITAND(BCU_STATS_20_0[[#This Row],[shift_reg_last_state]],_xlfn.BITLSHIFT(1,21)),21)</f>
        <v>0</v>
      </c>
      <c r="AV7519">
        <f>_xlfn.BITRSHIFT(_xlfn.BITAND(BCU_STATS_20_0[[#This Row],[shift_reg_last_state]],_xlfn.BITLSHIFT(1,13)),13)</f>
        <v>0</v>
      </c>
      <c r="AW7519">
        <f>_xlfn.BITRSHIFT(_xlfn.BITAND(BCU_STATS_20_0[[#This Row],[shift_reg_last_state]],_xlfn.BITLSHIFT(1,5)),5)</f>
        <v>0</v>
      </c>
      <c r="AX7519">
        <f>_xlfn.BITRSHIFT(_xlfn.BITAND(BCU_STATS_20_0[[#This Row],[shift_reg_last_state]],_xlfn.BITLSHIFT(1,9)),9)</f>
        <v>0</v>
      </c>
      <c r="AY7519" s="2">
        <f>BCU_STATS_20_0[[#This Row],[Столбец1]]-1601801560</f>
        <v>5895</v>
      </c>
    </row>
    <row r="7520" spans="1:51" x14ac:dyDescent="0.25">
      <c r="A7520">
        <v>1601807445</v>
      </c>
      <c r="B7520">
        <v>815701</v>
      </c>
      <c r="C7520">
        <v>0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7527341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1118481</v>
      </c>
      <c r="AM7520">
        <v>104</v>
      </c>
      <c r="AN7520">
        <v>20</v>
      </c>
      <c r="AO7520">
        <v>0</v>
      </c>
      <c r="AP7520" s="1">
        <v>44108.563020833331</v>
      </c>
      <c r="AQ7520">
        <f>AQ7519+BCU_STATS_20_0[[#This Row],[Столбец2]]</f>
        <v>1601807456</v>
      </c>
      <c r="AR7520">
        <v>1</v>
      </c>
      <c r="AS7520">
        <f>BCU_STATS_20_0[[#This Row],[Столбец1]]-BCU_STATS_20_0[[#This Row],[time_s]]-BCU_STATS_20_0[[#This Row],[time_us]]/1000000</f>
        <v>10.184298999999999</v>
      </c>
      <c r="AT7520">
        <f>_xlfn.BITRSHIFT(_xlfn.BITAND(BCU_STATS_20_0[[#This Row],[shift_reg_last_state]],_xlfn.BITLSHIFT(1,1)),1)</f>
        <v>0</v>
      </c>
      <c r="AU7520">
        <f>_xlfn.BITRSHIFT(_xlfn.BITAND(BCU_STATS_20_0[[#This Row],[shift_reg_last_state]],_xlfn.BITLSHIFT(1,21)),21)</f>
        <v>0</v>
      </c>
      <c r="AV7520">
        <f>_xlfn.BITRSHIFT(_xlfn.BITAND(BCU_STATS_20_0[[#This Row],[shift_reg_last_state]],_xlfn.BITLSHIFT(1,13)),13)</f>
        <v>0</v>
      </c>
      <c r="AW7520">
        <f>_xlfn.BITRSHIFT(_xlfn.BITAND(BCU_STATS_20_0[[#This Row],[shift_reg_last_state]],_xlfn.BITLSHIFT(1,5)),5)</f>
        <v>0</v>
      </c>
      <c r="AX7520">
        <f>_xlfn.BITRSHIFT(_xlfn.BITAND(BCU_STATS_20_0[[#This Row],[shift_reg_last_state]],_xlfn.BITLSHIFT(1,9)),9)</f>
        <v>0</v>
      </c>
      <c r="AY7520" s="2">
        <f>BCU_STATS_20_0[[#This Row],[Столбец1]]-1601801560</f>
        <v>5896</v>
      </c>
    </row>
    <row r="7521" spans="1:51" x14ac:dyDescent="0.25">
      <c r="A7521">
        <v>1601807446</v>
      </c>
      <c r="B7521">
        <v>815697</v>
      </c>
      <c r="C7521">
        <v>0</v>
      </c>
      <c r="D7521">
        <v>0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7528341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1118481</v>
      </c>
      <c r="AM7521">
        <v>105</v>
      </c>
      <c r="AN7521">
        <v>20</v>
      </c>
      <c r="AO7521">
        <v>0</v>
      </c>
      <c r="AP7521" s="1">
        <v>44108.563032407408</v>
      </c>
      <c r="AQ7521">
        <f>AQ7520+BCU_STATS_20_0[[#This Row],[Столбец2]]</f>
        <v>1601807457</v>
      </c>
      <c r="AR7521">
        <v>1</v>
      </c>
      <c r="AS7521">
        <f>BCU_STATS_20_0[[#This Row],[Столбец1]]-BCU_STATS_20_0[[#This Row],[time_s]]-BCU_STATS_20_0[[#This Row],[time_us]]/1000000</f>
        <v>10.184303</v>
      </c>
      <c r="AT7521">
        <f>_xlfn.BITRSHIFT(_xlfn.BITAND(BCU_STATS_20_0[[#This Row],[shift_reg_last_state]],_xlfn.BITLSHIFT(1,1)),1)</f>
        <v>0</v>
      </c>
      <c r="AU7521">
        <f>_xlfn.BITRSHIFT(_xlfn.BITAND(BCU_STATS_20_0[[#This Row],[shift_reg_last_state]],_xlfn.BITLSHIFT(1,21)),21)</f>
        <v>0</v>
      </c>
      <c r="AV7521">
        <f>_xlfn.BITRSHIFT(_xlfn.BITAND(BCU_STATS_20_0[[#This Row],[shift_reg_last_state]],_xlfn.BITLSHIFT(1,13)),13)</f>
        <v>0</v>
      </c>
      <c r="AW7521">
        <f>_xlfn.BITRSHIFT(_xlfn.BITAND(BCU_STATS_20_0[[#This Row],[shift_reg_last_state]],_xlfn.BITLSHIFT(1,5)),5)</f>
        <v>0</v>
      </c>
      <c r="AX7521">
        <f>_xlfn.BITRSHIFT(_xlfn.BITAND(BCU_STATS_20_0[[#This Row],[shift_reg_last_state]],_xlfn.BITLSHIFT(1,9)),9)</f>
        <v>0</v>
      </c>
      <c r="AY7521" s="2">
        <f>BCU_STATS_20_0[[#This Row],[Столбец1]]-1601801560</f>
        <v>5897</v>
      </c>
    </row>
    <row r="7522" spans="1:51" x14ac:dyDescent="0.25">
      <c r="A7522">
        <v>1601807447</v>
      </c>
      <c r="B7522">
        <v>815701</v>
      </c>
      <c r="C7522">
        <v>0</v>
      </c>
      <c r="D7522">
        <v>0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7529341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1118481</v>
      </c>
      <c r="AM7522">
        <v>106</v>
      </c>
      <c r="AN7522">
        <v>20</v>
      </c>
      <c r="AO7522">
        <v>0</v>
      </c>
      <c r="AP7522" s="1">
        <v>44108.563043981485</v>
      </c>
      <c r="AQ7522">
        <f>AQ7521+BCU_STATS_20_0[[#This Row],[Столбец2]]</f>
        <v>1601807458</v>
      </c>
      <c r="AR7522">
        <v>1</v>
      </c>
      <c r="AS7522">
        <f>BCU_STATS_20_0[[#This Row],[Столбец1]]-BCU_STATS_20_0[[#This Row],[time_s]]-BCU_STATS_20_0[[#This Row],[time_us]]/1000000</f>
        <v>10.184298999999999</v>
      </c>
      <c r="AT7522">
        <f>_xlfn.BITRSHIFT(_xlfn.BITAND(BCU_STATS_20_0[[#This Row],[shift_reg_last_state]],_xlfn.BITLSHIFT(1,1)),1)</f>
        <v>0</v>
      </c>
      <c r="AU7522">
        <f>_xlfn.BITRSHIFT(_xlfn.BITAND(BCU_STATS_20_0[[#This Row],[shift_reg_last_state]],_xlfn.BITLSHIFT(1,21)),21)</f>
        <v>0</v>
      </c>
      <c r="AV7522">
        <f>_xlfn.BITRSHIFT(_xlfn.BITAND(BCU_STATS_20_0[[#This Row],[shift_reg_last_state]],_xlfn.BITLSHIFT(1,13)),13)</f>
        <v>0</v>
      </c>
      <c r="AW7522">
        <f>_xlfn.BITRSHIFT(_xlfn.BITAND(BCU_STATS_20_0[[#This Row],[shift_reg_last_state]],_xlfn.BITLSHIFT(1,5)),5)</f>
        <v>0</v>
      </c>
      <c r="AX7522">
        <f>_xlfn.BITRSHIFT(_xlfn.BITAND(BCU_STATS_20_0[[#This Row],[shift_reg_last_state]],_xlfn.BITLSHIFT(1,9)),9)</f>
        <v>0</v>
      </c>
      <c r="AY7522" s="2">
        <f>BCU_STATS_20_0[[#This Row],[Столбец1]]-1601801560</f>
        <v>5898</v>
      </c>
    </row>
    <row r="7523" spans="1:51" x14ac:dyDescent="0.25">
      <c r="A7523">
        <v>1601807448</v>
      </c>
      <c r="B7523">
        <v>815705</v>
      </c>
      <c r="C7523">
        <v>0</v>
      </c>
      <c r="D7523">
        <v>0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7530341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1118481</v>
      </c>
      <c r="AM7523">
        <v>107</v>
      </c>
      <c r="AN7523">
        <v>20</v>
      </c>
      <c r="AO7523">
        <v>0</v>
      </c>
      <c r="AP7523" s="1">
        <v>44108.563055555554</v>
      </c>
      <c r="AQ7523">
        <f>AQ7522+BCU_STATS_20_0[[#This Row],[Столбец2]]</f>
        <v>1601807459</v>
      </c>
      <c r="AR7523">
        <v>1</v>
      </c>
      <c r="AS7523">
        <f>BCU_STATS_20_0[[#This Row],[Столбец1]]-BCU_STATS_20_0[[#This Row],[time_s]]-BCU_STATS_20_0[[#This Row],[time_us]]/1000000</f>
        <v>10.184295000000001</v>
      </c>
      <c r="AT7523">
        <f>_xlfn.BITRSHIFT(_xlfn.BITAND(BCU_STATS_20_0[[#This Row],[shift_reg_last_state]],_xlfn.BITLSHIFT(1,1)),1)</f>
        <v>0</v>
      </c>
      <c r="AU7523">
        <f>_xlfn.BITRSHIFT(_xlfn.BITAND(BCU_STATS_20_0[[#This Row],[shift_reg_last_state]],_xlfn.BITLSHIFT(1,21)),21)</f>
        <v>0</v>
      </c>
      <c r="AV7523">
        <f>_xlfn.BITRSHIFT(_xlfn.BITAND(BCU_STATS_20_0[[#This Row],[shift_reg_last_state]],_xlfn.BITLSHIFT(1,13)),13)</f>
        <v>0</v>
      </c>
      <c r="AW7523">
        <f>_xlfn.BITRSHIFT(_xlfn.BITAND(BCU_STATS_20_0[[#This Row],[shift_reg_last_state]],_xlfn.BITLSHIFT(1,5)),5)</f>
        <v>0</v>
      </c>
      <c r="AX7523">
        <f>_xlfn.BITRSHIFT(_xlfn.BITAND(BCU_STATS_20_0[[#This Row],[shift_reg_last_state]],_xlfn.BITLSHIFT(1,9)),9)</f>
        <v>0</v>
      </c>
      <c r="AY7523" s="2">
        <f>BCU_STATS_20_0[[#This Row],[Столбец1]]-1601801560</f>
        <v>5899</v>
      </c>
    </row>
    <row r="7524" spans="1:51" x14ac:dyDescent="0.25">
      <c r="A7524">
        <v>1601807449</v>
      </c>
      <c r="B7524">
        <v>815701</v>
      </c>
      <c r="C7524">
        <v>0</v>
      </c>
      <c r="D7524">
        <v>0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7531341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1118481</v>
      </c>
      <c r="AM7524">
        <v>108</v>
      </c>
      <c r="AN7524">
        <v>20</v>
      </c>
      <c r="AO7524">
        <v>0</v>
      </c>
      <c r="AP7524" s="1">
        <v>44108.563067129631</v>
      </c>
      <c r="AQ7524">
        <f>AQ7523+BCU_STATS_20_0[[#This Row],[Столбец2]]</f>
        <v>1601807460</v>
      </c>
      <c r="AR7524">
        <v>1</v>
      </c>
      <c r="AS7524">
        <f>BCU_STATS_20_0[[#This Row],[Столбец1]]-BCU_STATS_20_0[[#This Row],[time_s]]-BCU_STATS_20_0[[#This Row],[time_us]]/1000000</f>
        <v>10.184298999999999</v>
      </c>
      <c r="AT7524">
        <f>_xlfn.BITRSHIFT(_xlfn.BITAND(BCU_STATS_20_0[[#This Row],[shift_reg_last_state]],_xlfn.BITLSHIFT(1,1)),1)</f>
        <v>0</v>
      </c>
      <c r="AU7524">
        <f>_xlfn.BITRSHIFT(_xlfn.BITAND(BCU_STATS_20_0[[#This Row],[shift_reg_last_state]],_xlfn.BITLSHIFT(1,21)),21)</f>
        <v>0</v>
      </c>
      <c r="AV7524">
        <f>_xlfn.BITRSHIFT(_xlfn.BITAND(BCU_STATS_20_0[[#This Row],[shift_reg_last_state]],_xlfn.BITLSHIFT(1,13)),13)</f>
        <v>0</v>
      </c>
      <c r="AW7524">
        <f>_xlfn.BITRSHIFT(_xlfn.BITAND(BCU_STATS_20_0[[#This Row],[shift_reg_last_state]],_xlfn.BITLSHIFT(1,5)),5)</f>
        <v>0</v>
      </c>
      <c r="AX7524">
        <f>_xlfn.BITRSHIFT(_xlfn.BITAND(BCU_STATS_20_0[[#This Row],[shift_reg_last_state]],_xlfn.BITLSHIFT(1,9)),9)</f>
        <v>0</v>
      </c>
      <c r="AY7524" s="2">
        <f>BCU_STATS_20_0[[#This Row],[Столбец1]]-1601801560</f>
        <v>5900</v>
      </c>
    </row>
    <row r="7525" spans="1:51" x14ac:dyDescent="0.25">
      <c r="A7525">
        <v>1601807450</v>
      </c>
      <c r="B7525">
        <v>815697</v>
      </c>
      <c r="C7525">
        <v>0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7532341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1118481</v>
      </c>
      <c r="AM7525">
        <v>109</v>
      </c>
      <c r="AN7525">
        <v>20</v>
      </c>
      <c r="AO7525">
        <v>0</v>
      </c>
      <c r="AP7525" s="1">
        <v>44108.563078703701</v>
      </c>
      <c r="AQ7525">
        <f>AQ7524+BCU_STATS_20_0[[#This Row],[Столбец2]]</f>
        <v>1601807461</v>
      </c>
      <c r="AR7525">
        <v>1</v>
      </c>
      <c r="AS7525">
        <f>BCU_STATS_20_0[[#This Row],[Столбец1]]-BCU_STATS_20_0[[#This Row],[time_s]]-BCU_STATS_20_0[[#This Row],[time_us]]/1000000</f>
        <v>10.184303</v>
      </c>
      <c r="AT7525">
        <f>_xlfn.BITRSHIFT(_xlfn.BITAND(BCU_STATS_20_0[[#This Row],[shift_reg_last_state]],_xlfn.BITLSHIFT(1,1)),1)</f>
        <v>0</v>
      </c>
      <c r="AU7525">
        <f>_xlfn.BITRSHIFT(_xlfn.BITAND(BCU_STATS_20_0[[#This Row],[shift_reg_last_state]],_xlfn.BITLSHIFT(1,21)),21)</f>
        <v>0</v>
      </c>
      <c r="AV7525">
        <f>_xlfn.BITRSHIFT(_xlfn.BITAND(BCU_STATS_20_0[[#This Row],[shift_reg_last_state]],_xlfn.BITLSHIFT(1,13)),13)</f>
        <v>0</v>
      </c>
      <c r="AW7525">
        <f>_xlfn.BITRSHIFT(_xlfn.BITAND(BCU_STATS_20_0[[#This Row],[shift_reg_last_state]],_xlfn.BITLSHIFT(1,5)),5)</f>
        <v>0</v>
      </c>
      <c r="AX7525">
        <f>_xlfn.BITRSHIFT(_xlfn.BITAND(BCU_STATS_20_0[[#This Row],[shift_reg_last_state]],_xlfn.BITLSHIFT(1,9)),9)</f>
        <v>0</v>
      </c>
      <c r="AY7525" s="2">
        <f>BCU_STATS_20_0[[#This Row],[Столбец1]]-1601801560</f>
        <v>5901</v>
      </c>
    </row>
    <row r="7526" spans="1:51" x14ac:dyDescent="0.25">
      <c r="A7526">
        <v>1601807451</v>
      </c>
      <c r="B7526">
        <v>815701</v>
      </c>
      <c r="C7526">
        <v>0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7533341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1118481</v>
      </c>
      <c r="AM7526">
        <v>110</v>
      </c>
      <c r="AN7526">
        <v>20</v>
      </c>
      <c r="AO7526">
        <v>0</v>
      </c>
      <c r="AP7526" s="1">
        <v>44108.563090277778</v>
      </c>
      <c r="AQ7526">
        <f>AQ7525+BCU_STATS_20_0[[#This Row],[Столбец2]]</f>
        <v>1601807462</v>
      </c>
      <c r="AR7526">
        <v>1</v>
      </c>
      <c r="AS7526">
        <f>BCU_STATS_20_0[[#This Row],[Столбец1]]-BCU_STATS_20_0[[#This Row],[time_s]]-BCU_STATS_20_0[[#This Row],[time_us]]/1000000</f>
        <v>10.184298999999999</v>
      </c>
      <c r="AT7526">
        <f>_xlfn.BITRSHIFT(_xlfn.BITAND(BCU_STATS_20_0[[#This Row],[shift_reg_last_state]],_xlfn.BITLSHIFT(1,1)),1)</f>
        <v>0</v>
      </c>
      <c r="AU7526">
        <f>_xlfn.BITRSHIFT(_xlfn.BITAND(BCU_STATS_20_0[[#This Row],[shift_reg_last_state]],_xlfn.BITLSHIFT(1,21)),21)</f>
        <v>0</v>
      </c>
      <c r="AV7526">
        <f>_xlfn.BITRSHIFT(_xlfn.BITAND(BCU_STATS_20_0[[#This Row],[shift_reg_last_state]],_xlfn.BITLSHIFT(1,13)),13)</f>
        <v>0</v>
      </c>
      <c r="AW7526">
        <f>_xlfn.BITRSHIFT(_xlfn.BITAND(BCU_STATS_20_0[[#This Row],[shift_reg_last_state]],_xlfn.BITLSHIFT(1,5)),5)</f>
        <v>0</v>
      </c>
      <c r="AX7526">
        <f>_xlfn.BITRSHIFT(_xlfn.BITAND(BCU_STATS_20_0[[#This Row],[shift_reg_last_state]],_xlfn.BITLSHIFT(1,9)),9)</f>
        <v>0</v>
      </c>
      <c r="AY7526" s="2">
        <f>BCU_STATS_20_0[[#This Row],[Столбец1]]-1601801560</f>
        <v>5902</v>
      </c>
    </row>
    <row r="7527" spans="1:51" x14ac:dyDescent="0.25">
      <c r="A7527">
        <v>1601807452</v>
      </c>
      <c r="B7527">
        <v>815796</v>
      </c>
      <c r="C7527">
        <v>0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7534341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1118481</v>
      </c>
      <c r="AM7527">
        <v>111</v>
      </c>
      <c r="AN7527">
        <v>20</v>
      </c>
      <c r="AO7527">
        <v>0</v>
      </c>
      <c r="AP7527" s="1">
        <v>44108.563101851854</v>
      </c>
      <c r="AQ7527">
        <f>AQ7526+BCU_STATS_20_0[[#This Row],[Столбец2]]</f>
        <v>1601807463</v>
      </c>
      <c r="AR7527">
        <v>1</v>
      </c>
      <c r="AS7527">
        <f>BCU_STATS_20_0[[#This Row],[Столбец1]]-BCU_STATS_20_0[[#This Row],[time_s]]-BCU_STATS_20_0[[#This Row],[time_us]]/1000000</f>
        <v>10.184203999999999</v>
      </c>
      <c r="AT7527">
        <f>_xlfn.BITRSHIFT(_xlfn.BITAND(BCU_STATS_20_0[[#This Row],[shift_reg_last_state]],_xlfn.BITLSHIFT(1,1)),1)</f>
        <v>0</v>
      </c>
      <c r="AU7527">
        <f>_xlfn.BITRSHIFT(_xlfn.BITAND(BCU_STATS_20_0[[#This Row],[shift_reg_last_state]],_xlfn.BITLSHIFT(1,21)),21)</f>
        <v>0</v>
      </c>
      <c r="AV7527">
        <f>_xlfn.BITRSHIFT(_xlfn.BITAND(BCU_STATS_20_0[[#This Row],[shift_reg_last_state]],_xlfn.BITLSHIFT(1,13)),13)</f>
        <v>0</v>
      </c>
      <c r="AW7527">
        <f>_xlfn.BITRSHIFT(_xlfn.BITAND(BCU_STATS_20_0[[#This Row],[shift_reg_last_state]],_xlfn.BITLSHIFT(1,5)),5)</f>
        <v>0</v>
      </c>
      <c r="AX7527">
        <f>_xlfn.BITRSHIFT(_xlfn.BITAND(BCU_STATS_20_0[[#This Row],[shift_reg_last_state]],_xlfn.BITLSHIFT(1,9)),9)</f>
        <v>0</v>
      </c>
      <c r="AY7527" s="2">
        <f>BCU_STATS_20_0[[#This Row],[Столбец1]]-1601801560</f>
        <v>5903</v>
      </c>
    </row>
    <row r="7528" spans="1:51" x14ac:dyDescent="0.25">
      <c r="A7528">
        <v>1601807453</v>
      </c>
      <c r="B7528">
        <v>825841</v>
      </c>
      <c r="C7528">
        <v>0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7535341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1118481</v>
      </c>
      <c r="AM7528">
        <v>112</v>
      </c>
      <c r="AN7528">
        <v>20</v>
      </c>
      <c r="AO7528">
        <v>0</v>
      </c>
      <c r="AP7528" s="1">
        <v>44108.563113425924</v>
      </c>
      <c r="AQ7528">
        <f>AQ7527+BCU_STATS_20_0[[#This Row],[Столбец2]]</f>
        <v>1601807464</v>
      </c>
      <c r="AR7528">
        <v>1</v>
      </c>
      <c r="AS7528">
        <f>BCU_STATS_20_0[[#This Row],[Столбец1]]-BCU_STATS_20_0[[#This Row],[time_s]]-BCU_STATS_20_0[[#This Row],[time_us]]/1000000</f>
        <v>10.174159</v>
      </c>
      <c r="AT7528">
        <f>_xlfn.BITRSHIFT(_xlfn.BITAND(BCU_STATS_20_0[[#This Row],[shift_reg_last_state]],_xlfn.BITLSHIFT(1,1)),1)</f>
        <v>0</v>
      </c>
      <c r="AU7528">
        <f>_xlfn.BITRSHIFT(_xlfn.BITAND(BCU_STATS_20_0[[#This Row],[shift_reg_last_state]],_xlfn.BITLSHIFT(1,21)),21)</f>
        <v>0</v>
      </c>
      <c r="AV7528">
        <f>_xlfn.BITRSHIFT(_xlfn.BITAND(BCU_STATS_20_0[[#This Row],[shift_reg_last_state]],_xlfn.BITLSHIFT(1,13)),13)</f>
        <v>0</v>
      </c>
      <c r="AW7528">
        <f>_xlfn.BITRSHIFT(_xlfn.BITAND(BCU_STATS_20_0[[#This Row],[shift_reg_last_state]],_xlfn.BITLSHIFT(1,5)),5)</f>
        <v>0</v>
      </c>
      <c r="AX7528">
        <f>_xlfn.BITRSHIFT(_xlfn.BITAND(BCU_STATS_20_0[[#This Row],[shift_reg_last_state]],_xlfn.BITLSHIFT(1,9)),9)</f>
        <v>0</v>
      </c>
      <c r="AY7528" s="2">
        <f>BCU_STATS_20_0[[#This Row],[Столбец1]]-1601801560</f>
        <v>5904</v>
      </c>
    </row>
    <row r="7529" spans="1:51" x14ac:dyDescent="0.25">
      <c r="A7529">
        <v>1601807454</v>
      </c>
      <c r="B7529">
        <v>841655</v>
      </c>
      <c r="C7529">
        <v>0</v>
      </c>
      <c r="D7529">
        <v>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7536341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1118481</v>
      </c>
      <c r="AM7529">
        <v>113</v>
      </c>
      <c r="AN7529">
        <v>20</v>
      </c>
      <c r="AO7529">
        <v>0</v>
      </c>
      <c r="AP7529" s="1">
        <v>44108.563125000001</v>
      </c>
      <c r="AQ7529">
        <f>AQ7528+BCU_STATS_20_0[[#This Row],[Столбец2]]</f>
        <v>1601807465</v>
      </c>
      <c r="AR7529">
        <v>1</v>
      </c>
      <c r="AS7529">
        <f>BCU_STATS_20_0[[#This Row],[Столбец1]]-BCU_STATS_20_0[[#This Row],[time_s]]-BCU_STATS_20_0[[#This Row],[time_us]]/1000000</f>
        <v>10.158345000000001</v>
      </c>
      <c r="AT7529">
        <f>_xlfn.BITRSHIFT(_xlfn.BITAND(BCU_STATS_20_0[[#This Row],[shift_reg_last_state]],_xlfn.BITLSHIFT(1,1)),1)</f>
        <v>0</v>
      </c>
      <c r="AU7529">
        <f>_xlfn.BITRSHIFT(_xlfn.BITAND(BCU_STATS_20_0[[#This Row],[shift_reg_last_state]],_xlfn.BITLSHIFT(1,21)),21)</f>
        <v>0</v>
      </c>
      <c r="AV7529">
        <f>_xlfn.BITRSHIFT(_xlfn.BITAND(BCU_STATS_20_0[[#This Row],[shift_reg_last_state]],_xlfn.BITLSHIFT(1,13)),13)</f>
        <v>0</v>
      </c>
      <c r="AW7529">
        <f>_xlfn.BITRSHIFT(_xlfn.BITAND(BCU_STATS_20_0[[#This Row],[shift_reg_last_state]],_xlfn.BITLSHIFT(1,5)),5)</f>
        <v>0</v>
      </c>
      <c r="AX7529">
        <f>_xlfn.BITRSHIFT(_xlfn.BITAND(BCU_STATS_20_0[[#This Row],[shift_reg_last_state]],_xlfn.BITLSHIFT(1,9)),9)</f>
        <v>0</v>
      </c>
      <c r="AY7529" s="2">
        <f>BCU_STATS_20_0[[#This Row],[Столбец1]]-1601801560</f>
        <v>5905</v>
      </c>
    </row>
    <row r="7530" spans="1:51" x14ac:dyDescent="0.25">
      <c r="A7530">
        <v>1601807455</v>
      </c>
      <c r="B7530">
        <v>856833</v>
      </c>
      <c r="C7530">
        <v>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7537341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1118481</v>
      </c>
      <c r="AM7530">
        <v>114</v>
      </c>
      <c r="AN7530">
        <v>20</v>
      </c>
      <c r="AO7530">
        <v>0</v>
      </c>
      <c r="AP7530" s="1">
        <v>44108.563136574077</v>
      </c>
      <c r="AQ7530">
        <f>AQ7529+BCU_STATS_20_0[[#This Row],[Столбец2]]</f>
        <v>1601807466</v>
      </c>
      <c r="AR7530">
        <v>1</v>
      </c>
      <c r="AS7530">
        <f>BCU_STATS_20_0[[#This Row],[Столбец1]]-BCU_STATS_20_0[[#This Row],[time_s]]-BCU_STATS_20_0[[#This Row],[time_us]]/1000000</f>
        <v>10.143167</v>
      </c>
      <c r="AT7530">
        <f>_xlfn.BITRSHIFT(_xlfn.BITAND(BCU_STATS_20_0[[#This Row],[shift_reg_last_state]],_xlfn.BITLSHIFT(1,1)),1)</f>
        <v>0</v>
      </c>
      <c r="AU7530">
        <f>_xlfn.BITRSHIFT(_xlfn.BITAND(BCU_STATS_20_0[[#This Row],[shift_reg_last_state]],_xlfn.BITLSHIFT(1,21)),21)</f>
        <v>0</v>
      </c>
      <c r="AV7530">
        <f>_xlfn.BITRSHIFT(_xlfn.BITAND(BCU_STATS_20_0[[#This Row],[shift_reg_last_state]],_xlfn.BITLSHIFT(1,13)),13)</f>
        <v>0</v>
      </c>
      <c r="AW7530">
        <f>_xlfn.BITRSHIFT(_xlfn.BITAND(BCU_STATS_20_0[[#This Row],[shift_reg_last_state]],_xlfn.BITLSHIFT(1,5)),5)</f>
        <v>0</v>
      </c>
      <c r="AX7530">
        <f>_xlfn.BITRSHIFT(_xlfn.BITAND(BCU_STATS_20_0[[#This Row],[shift_reg_last_state]],_xlfn.BITLSHIFT(1,9)),9)</f>
        <v>0</v>
      </c>
      <c r="AY7530" s="2">
        <f>BCU_STATS_20_0[[#This Row],[Столбец1]]-1601801560</f>
        <v>5906</v>
      </c>
    </row>
    <row r="7531" spans="1:51" x14ac:dyDescent="0.25">
      <c r="A7531">
        <v>1601807456</v>
      </c>
      <c r="B7531">
        <v>872548</v>
      </c>
      <c r="C7531">
        <v>0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7538341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1118481</v>
      </c>
      <c r="AM7531">
        <v>115</v>
      </c>
      <c r="AN7531">
        <v>20</v>
      </c>
      <c r="AO7531">
        <v>0</v>
      </c>
      <c r="AP7531" s="1">
        <v>44108.563148148147</v>
      </c>
      <c r="AQ7531">
        <f>AQ7530+BCU_STATS_20_0[[#This Row],[Столбец2]]</f>
        <v>1601807467</v>
      </c>
      <c r="AR7531">
        <v>1</v>
      </c>
      <c r="AS7531">
        <f>BCU_STATS_20_0[[#This Row],[Столбец1]]-BCU_STATS_20_0[[#This Row],[time_s]]-BCU_STATS_20_0[[#This Row],[time_us]]/1000000</f>
        <v>10.127452</v>
      </c>
      <c r="AT7531">
        <f>_xlfn.BITRSHIFT(_xlfn.BITAND(BCU_STATS_20_0[[#This Row],[shift_reg_last_state]],_xlfn.BITLSHIFT(1,1)),1)</f>
        <v>0</v>
      </c>
      <c r="AU7531">
        <f>_xlfn.BITRSHIFT(_xlfn.BITAND(BCU_STATS_20_0[[#This Row],[shift_reg_last_state]],_xlfn.BITLSHIFT(1,21)),21)</f>
        <v>0</v>
      </c>
      <c r="AV7531">
        <f>_xlfn.BITRSHIFT(_xlfn.BITAND(BCU_STATS_20_0[[#This Row],[shift_reg_last_state]],_xlfn.BITLSHIFT(1,13)),13)</f>
        <v>0</v>
      </c>
      <c r="AW7531">
        <f>_xlfn.BITRSHIFT(_xlfn.BITAND(BCU_STATS_20_0[[#This Row],[shift_reg_last_state]],_xlfn.BITLSHIFT(1,5)),5)</f>
        <v>0</v>
      </c>
      <c r="AX7531">
        <f>_xlfn.BITRSHIFT(_xlfn.BITAND(BCU_STATS_20_0[[#This Row],[shift_reg_last_state]],_xlfn.BITLSHIFT(1,9)),9)</f>
        <v>0</v>
      </c>
      <c r="AY7531" s="2">
        <f>BCU_STATS_20_0[[#This Row],[Столбец1]]-1601801560</f>
        <v>5907</v>
      </c>
    </row>
    <row r="7532" spans="1:51" x14ac:dyDescent="0.25">
      <c r="A7532">
        <v>1601807457</v>
      </c>
      <c r="B7532">
        <v>883795</v>
      </c>
      <c r="C7532">
        <v>0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7539341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1118481</v>
      </c>
      <c r="AM7532">
        <v>116</v>
      </c>
      <c r="AN7532">
        <v>20</v>
      </c>
      <c r="AO7532">
        <v>0</v>
      </c>
      <c r="AP7532" s="1">
        <v>44108.563159722224</v>
      </c>
      <c r="AQ7532">
        <f>AQ7531+BCU_STATS_20_0[[#This Row],[Столбец2]]</f>
        <v>1601807468</v>
      </c>
      <c r="AR7532">
        <v>1</v>
      </c>
      <c r="AS7532">
        <f>BCU_STATS_20_0[[#This Row],[Столбец1]]-BCU_STATS_20_0[[#This Row],[time_s]]-BCU_STATS_20_0[[#This Row],[time_us]]/1000000</f>
        <v>10.116205000000001</v>
      </c>
      <c r="AT7532">
        <f>_xlfn.BITRSHIFT(_xlfn.BITAND(BCU_STATS_20_0[[#This Row],[shift_reg_last_state]],_xlfn.BITLSHIFT(1,1)),1)</f>
        <v>0</v>
      </c>
      <c r="AU7532">
        <f>_xlfn.BITRSHIFT(_xlfn.BITAND(BCU_STATS_20_0[[#This Row],[shift_reg_last_state]],_xlfn.BITLSHIFT(1,21)),21)</f>
        <v>0</v>
      </c>
      <c r="AV7532">
        <f>_xlfn.BITRSHIFT(_xlfn.BITAND(BCU_STATS_20_0[[#This Row],[shift_reg_last_state]],_xlfn.BITLSHIFT(1,13)),13)</f>
        <v>0</v>
      </c>
      <c r="AW7532">
        <f>_xlfn.BITRSHIFT(_xlfn.BITAND(BCU_STATS_20_0[[#This Row],[shift_reg_last_state]],_xlfn.BITLSHIFT(1,5)),5)</f>
        <v>0</v>
      </c>
      <c r="AX7532">
        <f>_xlfn.BITRSHIFT(_xlfn.BITAND(BCU_STATS_20_0[[#This Row],[shift_reg_last_state]],_xlfn.BITLSHIFT(1,9)),9)</f>
        <v>0</v>
      </c>
      <c r="AY7532" s="2">
        <f>BCU_STATS_20_0[[#This Row],[Столбец1]]-1601801560</f>
        <v>5908</v>
      </c>
    </row>
    <row r="7533" spans="1:51" x14ac:dyDescent="0.25">
      <c r="A7533">
        <v>1601807458</v>
      </c>
      <c r="B7533">
        <v>883762</v>
      </c>
      <c r="C7533">
        <v>0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7540341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1118481</v>
      </c>
      <c r="AM7533">
        <v>117</v>
      </c>
      <c r="AN7533">
        <v>20</v>
      </c>
      <c r="AO7533">
        <v>0</v>
      </c>
      <c r="AP7533" s="1">
        <v>44108.563171296293</v>
      </c>
      <c r="AQ7533">
        <f>AQ7532+BCU_STATS_20_0[[#This Row],[Столбец2]]</f>
        <v>1601807469</v>
      </c>
      <c r="AR7533">
        <v>1</v>
      </c>
      <c r="AS7533">
        <f>BCU_STATS_20_0[[#This Row],[Столбец1]]-BCU_STATS_20_0[[#This Row],[time_s]]-BCU_STATS_20_0[[#This Row],[time_us]]/1000000</f>
        <v>10.116237999999999</v>
      </c>
      <c r="AT7533">
        <f>_xlfn.BITRSHIFT(_xlfn.BITAND(BCU_STATS_20_0[[#This Row],[shift_reg_last_state]],_xlfn.BITLSHIFT(1,1)),1)</f>
        <v>0</v>
      </c>
      <c r="AU7533">
        <f>_xlfn.BITRSHIFT(_xlfn.BITAND(BCU_STATS_20_0[[#This Row],[shift_reg_last_state]],_xlfn.BITLSHIFT(1,21)),21)</f>
        <v>0</v>
      </c>
      <c r="AV7533">
        <f>_xlfn.BITRSHIFT(_xlfn.BITAND(BCU_STATS_20_0[[#This Row],[shift_reg_last_state]],_xlfn.BITLSHIFT(1,13)),13)</f>
        <v>0</v>
      </c>
      <c r="AW7533">
        <f>_xlfn.BITRSHIFT(_xlfn.BITAND(BCU_STATS_20_0[[#This Row],[shift_reg_last_state]],_xlfn.BITLSHIFT(1,5)),5)</f>
        <v>0</v>
      </c>
      <c r="AX7533">
        <f>_xlfn.BITRSHIFT(_xlfn.BITAND(BCU_STATS_20_0[[#This Row],[shift_reg_last_state]],_xlfn.BITLSHIFT(1,9)),9)</f>
        <v>0</v>
      </c>
      <c r="AY7533" s="2">
        <f>BCU_STATS_20_0[[#This Row],[Столбец1]]-1601801560</f>
        <v>5909</v>
      </c>
    </row>
    <row r="7534" spans="1:51" x14ac:dyDescent="0.25">
      <c r="A7534">
        <v>1601807459</v>
      </c>
      <c r="B7534">
        <v>883765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7541341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1118481</v>
      </c>
      <c r="AM7534">
        <v>118</v>
      </c>
      <c r="AN7534">
        <v>20</v>
      </c>
      <c r="AO7534">
        <v>0</v>
      </c>
      <c r="AP7534" s="1">
        <v>44108.56318287037</v>
      </c>
      <c r="AQ7534">
        <f>AQ7533+BCU_STATS_20_0[[#This Row],[Столбец2]]</f>
        <v>1601807470</v>
      </c>
      <c r="AR7534">
        <v>1</v>
      </c>
      <c r="AS7534">
        <f>BCU_STATS_20_0[[#This Row],[Столбец1]]-BCU_STATS_20_0[[#This Row],[time_s]]-BCU_STATS_20_0[[#This Row],[time_us]]/1000000</f>
        <v>10.116235</v>
      </c>
      <c r="AT7534">
        <f>_xlfn.BITRSHIFT(_xlfn.BITAND(BCU_STATS_20_0[[#This Row],[shift_reg_last_state]],_xlfn.BITLSHIFT(1,1)),1)</f>
        <v>0</v>
      </c>
      <c r="AU7534">
        <f>_xlfn.BITRSHIFT(_xlfn.BITAND(BCU_STATS_20_0[[#This Row],[shift_reg_last_state]],_xlfn.BITLSHIFT(1,21)),21)</f>
        <v>0</v>
      </c>
      <c r="AV7534">
        <f>_xlfn.BITRSHIFT(_xlfn.BITAND(BCU_STATS_20_0[[#This Row],[shift_reg_last_state]],_xlfn.BITLSHIFT(1,13)),13)</f>
        <v>0</v>
      </c>
      <c r="AW7534">
        <f>_xlfn.BITRSHIFT(_xlfn.BITAND(BCU_STATS_20_0[[#This Row],[shift_reg_last_state]],_xlfn.BITLSHIFT(1,5)),5)</f>
        <v>0</v>
      </c>
      <c r="AX7534">
        <f>_xlfn.BITRSHIFT(_xlfn.BITAND(BCU_STATS_20_0[[#This Row],[shift_reg_last_state]],_xlfn.BITLSHIFT(1,9)),9)</f>
        <v>0</v>
      </c>
      <c r="AY7534" s="2">
        <f>BCU_STATS_20_0[[#This Row],[Столбец1]]-1601801560</f>
        <v>5910</v>
      </c>
    </row>
    <row r="7535" spans="1:51" x14ac:dyDescent="0.25">
      <c r="A7535">
        <v>1601807460</v>
      </c>
      <c r="B7535">
        <v>883753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7542341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1118481</v>
      </c>
      <c r="AM7535">
        <v>119</v>
      </c>
      <c r="AN7535">
        <v>20</v>
      </c>
      <c r="AO7535">
        <v>0</v>
      </c>
      <c r="AP7535" s="1">
        <v>44108.563194444447</v>
      </c>
      <c r="AQ7535">
        <f>AQ7534+BCU_STATS_20_0[[#This Row],[Столбец2]]</f>
        <v>1601807471</v>
      </c>
      <c r="AR7535">
        <v>1</v>
      </c>
      <c r="AS7535">
        <f>BCU_STATS_20_0[[#This Row],[Столбец1]]-BCU_STATS_20_0[[#This Row],[time_s]]-BCU_STATS_20_0[[#This Row],[time_us]]/1000000</f>
        <v>10.116247</v>
      </c>
      <c r="AT7535">
        <f>_xlfn.BITRSHIFT(_xlfn.BITAND(BCU_STATS_20_0[[#This Row],[shift_reg_last_state]],_xlfn.BITLSHIFT(1,1)),1)</f>
        <v>0</v>
      </c>
      <c r="AU7535">
        <f>_xlfn.BITRSHIFT(_xlfn.BITAND(BCU_STATS_20_0[[#This Row],[shift_reg_last_state]],_xlfn.BITLSHIFT(1,21)),21)</f>
        <v>0</v>
      </c>
      <c r="AV7535">
        <f>_xlfn.BITRSHIFT(_xlfn.BITAND(BCU_STATS_20_0[[#This Row],[shift_reg_last_state]],_xlfn.BITLSHIFT(1,13)),13)</f>
        <v>0</v>
      </c>
      <c r="AW7535">
        <f>_xlfn.BITRSHIFT(_xlfn.BITAND(BCU_STATS_20_0[[#This Row],[shift_reg_last_state]],_xlfn.BITLSHIFT(1,5)),5)</f>
        <v>0</v>
      </c>
      <c r="AX7535">
        <f>_xlfn.BITRSHIFT(_xlfn.BITAND(BCU_STATS_20_0[[#This Row],[shift_reg_last_state]],_xlfn.BITLSHIFT(1,9)),9)</f>
        <v>0</v>
      </c>
      <c r="AY7535" s="2">
        <f>BCU_STATS_20_0[[#This Row],[Столбец1]]-1601801560</f>
        <v>5911</v>
      </c>
    </row>
    <row r="7536" spans="1:51" x14ac:dyDescent="0.25">
      <c r="A7536">
        <v>1601807461</v>
      </c>
      <c r="B7536">
        <v>883757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7543341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1118481</v>
      </c>
      <c r="AM7536">
        <v>120</v>
      </c>
      <c r="AN7536">
        <v>20</v>
      </c>
      <c r="AO7536">
        <v>0</v>
      </c>
      <c r="AP7536" s="1">
        <v>44108.563206018516</v>
      </c>
      <c r="AQ7536">
        <f>AQ7535+BCU_STATS_20_0[[#This Row],[Столбец2]]</f>
        <v>1601807472</v>
      </c>
      <c r="AR7536">
        <v>1</v>
      </c>
      <c r="AS7536">
        <f>BCU_STATS_20_0[[#This Row],[Столбец1]]-BCU_STATS_20_0[[#This Row],[time_s]]-BCU_STATS_20_0[[#This Row],[time_us]]/1000000</f>
        <v>10.116243000000001</v>
      </c>
      <c r="AT7536">
        <f>_xlfn.BITRSHIFT(_xlfn.BITAND(BCU_STATS_20_0[[#This Row],[shift_reg_last_state]],_xlfn.BITLSHIFT(1,1)),1)</f>
        <v>0</v>
      </c>
      <c r="AU7536">
        <f>_xlfn.BITRSHIFT(_xlfn.BITAND(BCU_STATS_20_0[[#This Row],[shift_reg_last_state]],_xlfn.BITLSHIFT(1,21)),21)</f>
        <v>0</v>
      </c>
      <c r="AV7536">
        <f>_xlfn.BITRSHIFT(_xlfn.BITAND(BCU_STATS_20_0[[#This Row],[shift_reg_last_state]],_xlfn.BITLSHIFT(1,13)),13)</f>
        <v>0</v>
      </c>
      <c r="AW7536">
        <f>_xlfn.BITRSHIFT(_xlfn.BITAND(BCU_STATS_20_0[[#This Row],[shift_reg_last_state]],_xlfn.BITLSHIFT(1,5)),5)</f>
        <v>0</v>
      </c>
      <c r="AX7536">
        <f>_xlfn.BITRSHIFT(_xlfn.BITAND(BCU_STATS_20_0[[#This Row],[shift_reg_last_state]],_xlfn.BITLSHIFT(1,9)),9)</f>
        <v>0</v>
      </c>
      <c r="AY7536" s="2">
        <f>BCU_STATS_20_0[[#This Row],[Столбец1]]-1601801560</f>
        <v>5912</v>
      </c>
    </row>
    <row r="7537" spans="1:51" x14ac:dyDescent="0.25">
      <c r="A7537">
        <v>1601807462</v>
      </c>
      <c r="B7537">
        <v>883761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7544341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1118481</v>
      </c>
      <c r="AM7537">
        <v>121</v>
      </c>
      <c r="AN7537">
        <v>20</v>
      </c>
      <c r="AO7537">
        <v>0</v>
      </c>
      <c r="AP7537" s="1">
        <v>44108.563217592593</v>
      </c>
      <c r="AQ7537">
        <f>AQ7536+BCU_STATS_20_0[[#This Row],[Столбец2]]</f>
        <v>1601807473</v>
      </c>
      <c r="AR7537">
        <v>1</v>
      </c>
      <c r="AS7537">
        <f>BCU_STATS_20_0[[#This Row],[Столбец1]]-BCU_STATS_20_0[[#This Row],[time_s]]-BCU_STATS_20_0[[#This Row],[time_us]]/1000000</f>
        <v>10.116239</v>
      </c>
      <c r="AT7537">
        <f>_xlfn.BITRSHIFT(_xlfn.BITAND(BCU_STATS_20_0[[#This Row],[shift_reg_last_state]],_xlfn.BITLSHIFT(1,1)),1)</f>
        <v>0</v>
      </c>
      <c r="AU7537">
        <f>_xlfn.BITRSHIFT(_xlfn.BITAND(BCU_STATS_20_0[[#This Row],[shift_reg_last_state]],_xlfn.BITLSHIFT(1,21)),21)</f>
        <v>0</v>
      </c>
      <c r="AV7537">
        <f>_xlfn.BITRSHIFT(_xlfn.BITAND(BCU_STATS_20_0[[#This Row],[shift_reg_last_state]],_xlfn.BITLSHIFT(1,13)),13)</f>
        <v>0</v>
      </c>
      <c r="AW7537">
        <f>_xlfn.BITRSHIFT(_xlfn.BITAND(BCU_STATS_20_0[[#This Row],[shift_reg_last_state]],_xlfn.BITLSHIFT(1,5)),5)</f>
        <v>0</v>
      </c>
      <c r="AX7537">
        <f>_xlfn.BITRSHIFT(_xlfn.BITAND(BCU_STATS_20_0[[#This Row],[shift_reg_last_state]],_xlfn.BITLSHIFT(1,9)),9)</f>
        <v>0</v>
      </c>
      <c r="AY7537" s="2">
        <f>BCU_STATS_20_0[[#This Row],[Столбец1]]-1601801560</f>
        <v>5913</v>
      </c>
    </row>
    <row r="7538" spans="1:51" x14ac:dyDescent="0.25">
      <c r="A7538">
        <v>1601807463</v>
      </c>
      <c r="B7538">
        <v>883765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7545341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1118481</v>
      </c>
      <c r="AM7538">
        <v>122</v>
      </c>
      <c r="AN7538">
        <v>20</v>
      </c>
      <c r="AO7538">
        <v>0</v>
      </c>
      <c r="AP7538" s="1">
        <v>44108.56322916667</v>
      </c>
      <c r="AQ7538">
        <f>AQ7537+BCU_STATS_20_0[[#This Row],[Столбец2]]</f>
        <v>1601807474</v>
      </c>
      <c r="AR7538">
        <v>1</v>
      </c>
      <c r="AS7538">
        <f>BCU_STATS_20_0[[#This Row],[Столбец1]]-BCU_STATS_20_0[[#This Row],[time_s]]-BCU_STATS_20_0[[#This Row],[time_us]]/1000000</f>
        <v>10.116235</v>
      </c>
      <c r="AT7538">
        <f>_xlfn.BITRSHIFT(_xlfn.BITAND(BCU_STATS_20_0[[#This Row],[shift_reg_last_state]],_xlfn.BITLSHIFT(1,1)),1)</f>
        <v>0</v>
      </c>
      <c r="AU7538">
        <f>_xlfn.BITRSHIFT(_xlfn.BITAND(BCU_STATS_20_0[[#This Row],[shift_reg_last_state]],_xlfn.BITLSHIFT(1,21)),21)</f>
        <v>0</v>
      </c>
      <c r="AV7538">
        <f>_xlfn.BITRSHIFT(_xlfn.BITAND(BCU_STATS_20_0[[#This Row],[shift_reg_last_state]],_xlfn.BITLSHIFT(1,13)),13)</f>
        <v>0</v>
      </c>
      <c r="AW7538">
        <f>_xlfn.BITRSHIFT(_xlfn.BITAND(BCU_STATS_20_0[[#This Row],[shift_reg_last_state]],_xlfn.BITLSHIFT(1,5)),5)</f>
        <v>0</v>
      </c>
      <c r="AX7538">
        <f>_xlfn.BITRSHIFT(_xlfn.BITAND(BCU_STATS_20_0[[#This Row],[shift_reg_last_state]],_xlfn.BITLSHIFT(1,9)),9)</f>
        <v>0</v>
      </c>
      <c r="AY7538" s="2">
        <f>BCU_STATS_20_0[[#This Row],[Столбец1]]-1601801560</f>
        <v>5914</v>
      </c>
    </row>
    <row r="7539" spans="1:51" x14ac:dyDescent="0.25">
      <c r="A7539">
        <v>1601807464</v>
      </c>
      <c r="B7539">
        <v>883761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7546341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1118481</v>
      </c>
      <c r="AM7539">
        <v>123</v>
      </c>
      <c r="AN7539">
        <v>20</v>
      </c>
      <c r="AO7539">
        <v>0</v>
      </c>
      <c r="AP7539" s="1">
        <v>44108.563240740739</v>
      </c>
      <c r="AQ7539">
        <f>AQ7538+BCU_STATS_20_0[[#This Row],[Столбец2]]</f>
        <v>1601807475</v>
      </c>
      <c r="AR7539">
        <v>1</v>
      </c>
      <c r="AS7539">
        <f>BCU_STATS_20_0[[#This Row],[Столбец1]]-BCU_STATS_20_0[[#This Row],[time_s]]-BCU_STATS_20_0[[#This Row],[time_us]]/1000000</f>
        <v>10.116239</v>
      </c>
      <c r="AT7539">
        <f>_xlfn.BITRSHIFT(_xlfn.BITAND(BCU_STATS_20_0[[#This Row],[shift_reg_last_state]],_xlfn.BITLSHIFT(1,1)),1)</f>
        <v>0</v>
      </c>
      <c r="AU7539">
        <f>_xlfn.BITRSHIFT(_xlfn.BITAND(BCU_STATS_20_0[[#This Row],[shift_reg_last_state]],_xlfn.BITLSHIFT(1,21)),21)</f>
        <v>0</v>
      </c>
      <c r="AV7539">
        <f>_xlfn.BITRSHIFT(_xlfn.BITAND(BCU_STATS_20_0[[#This Row],[shift_reg_last_state]],_xlfn.BITLSHIFT(1,13)),13)</f>
        <v>0</v>
      </c>
      <c r="AW7539">
        <f>_xlfn.BITRSHIFT(_xlfn.BITAND(BCU_STATS_20_0[[#This Row],[shift_reg_last_state]],_xlfn.BITLSHIFT(1,5)),5)</f>
        <v>0</v>
      </c>
      <c r="AX7539">
        <f>_xlfn.BITRSHIFT(_xlfn.BITAND(BCU_STATS_20_0[[#This Row],[shift_reg_last_state]],_xlfn.BITLSHIFT(1,9)),9)</f>
        <v>0</v>
      </c>
      <c r="AY7539" s="2">
        <f>BCU_STATS_20_0[[#This Row],[Столбец1]]-1601801560</f>
        <v>5915</v>
      </c>
    </row>
    <row r="7540" spans="1:51" x14ac:dyDescent="0.25">
      <c r="A7540">
        <v>1601807465</v>
      </c>
      <c r="B7540">
        <v>883757</v>
      </c>
      <c r="C7540">
        <v>0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7547341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1118481</v>
      </c>
      <c r="AM7540">
        <v>124</v>
      </c>
      <c r="AN7540">
        <v>20</v>
      </c>
      <c r="AO7540">
        <v>0</v>
      </c>
      <c r="AP7540" s="1">
        <v>44108.563252314816</v>
      </c>
      <c r="AQ7540">
        <f>AQ7539+BCU_STATS_20_0[[#This Row],[Столбец2]]</f>
        <v>1601807476</v>
      </c>
      <c r="AR7540">
        <v>1</v>
      </c>
      <c r="AS7540">
        <f>BCU_STATS_20_0[[#This Row],[Столбец1]]-BCU_STATS_20_0[[#This Row],[time_s]]-BCU_STATS_20_0[[#This Row],[time_us]]/1000000</f>
        <v>10.116243000000001</v>
      </c>
      <c r="AT7540">
        <f>_xlfn.BITRSHIFT(_xlfn.BITAND(BCU_STATS_20_0[[#This Row],[shift_reg_last_state]],_xlfn.BITLSHIFT(1,1)),1)</f>
        <v>0</v>
      </c>
      <c r="AU7540">
        <f>_xlfn.BITRSHIFT(_xlfn.BITAND(BCU_STATS_20_0[[#This Row],[shift_reg_last_state]],_xlfn.BITLSHIFT(1,21)),21)</f>
        <v>0</v>
      </c>
      <c r="AV7540">
        <f>_xlfn.BITRSHIFT(_xlfn.BITAND(BCU_STATS_20_0[[#This Row],[shift_reg_last_state]],_xlfn.BITLSHIFT(1,13)),13)</f>
        <v>0</v>
      </c>
      <c r="AW7540">
        <f>_xlfn.BITRSHIFT(_xlfn.BITAND(BCU_STATS_20_0[[#This Row],[shift_reg_last_state]],_xlfn.BITLSHIFT(1,5)),5)</f>
        <v>0</v>
      </c>
      <c r="AX7540">
        <f>_xlfn.BITRSHIFT(_xlfn.BITAND(BCU_STATS_20_0[[#This Row],[shift_reg_last_state]],_xlfn.BITLSHIFT(1,9)),9)</f>
        <v>0</v>
      </c>
      <c r="AY7540" s="2">
        <f>BCU_STATS_20_0[[#This Row],[Столбец1]]-1601801560</f>
        <v>5916</v>
      </c>
    </row>
    <row r="7541" spans="1:51" x14ac:dyDescent="0.25">
      <c r="A7541">
        <v>1601807466</v>
      </c>
      <c r="B7541">
        <v>883753</v>
      </c>
      <c r="C7541">
        <v>0</v>
      </c>
      <c r="D7541">
        <v>0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7548341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1118481</v>
      </c>
      <c r="AM7541">
        <v>125</v>
      </c>
      <c r="AN7541">
        <v>20</v>
      </c>
      <c r="AO7541">
        <v>0</v>
      </c>
      <c r="AP7541" s="1">
        <v>44108.563263888886</v>
      </c>
      <c r="AQ7541">
        <f>AQ7540+BCU_STATS_20_0[[#This Row],[Столбец2]]</f>
        <v>1601807477</v>
      </c>
      <c r="AR7541">
        <v>1</v>
      </c>
      <c r="AS7541">
        <f>BCU_STATS_20_0[[#This Row],[Столбец1]]-BCU_STATS_20_0[[#This Row],[time_s]]-BCU_STATS_20_0[[#This Row],[time_us]]/1000000</f>
        <v>10.116247</v>
      </c>
      <c r="AT7541">
        <f>_xlfn.BITRSHIFT(_xlfn.BITAND(BCU_STATS_20_0[[#This Row],[shift_reg_last_state]],_xlfn.BITLSHIFT(1,1)),1)</f>
        <v>0</v>
      </c>
      <c r="AU7541">
        <f>_xlfn.BITRSHIFT(_xlfn.BITAND(BCU_STATS_20_0[[#This Row],[shift_reg_last_state]],_xlfn.BITLSHIFT(1,21)),21)</f>
        <v>0</v>
      </c>
      <c r="AV7541">
        <f>_xlfn.BITRSHIFT(_xlfn.BITAND(BCU_STATS_20_0[[#This Row],[shift_reg_last_state]],_xlfn.BITLSHIFT(1,13)),13)</f>
        <v>0</v>
      </c>
      <c r="AW7541">
        <f>_xlfn.BITRSHIFT(_xlfn.BITAND(BCU_STATS_20_0[[#This Row],[shift_reg_last_state]],_xlfn.BITLSHIFT(1,5)),5)</f>
        <v>0</v>
      </c>
      <c r="AX7541">
        <f>_xlfn.BITRSHIFT(_xlfn.BITAND(BCU_STATS_20_0[[#This Row],[shift_reg_last_state]],_xlfn.BITLSHIFT(1,9)),9)</f>
        <v>0</v>
      </c>
      <c r="AY7541" s="2">
        <f>BCU_STATS_20_0[[#This Row],[Столбец1]]-1601801560</f>
        <v>5917</v>
      </c>
    </row>
    <row r="7542" spans="1:51" x14ac:dyDescent="0.25">
      <c r="A7542">
        <v>1601807467</v>
      </c>
      <c r="B7542">
        <v>884028</v>
      </c>
      <c r="C7542">
        <v>0</v>
      </c>
      <c r="D7542">
        <v>0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7549341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1118481</v>
      </c>
      <c r="AM7542">
        <v>126</v>
      </c>
      <c r="AN7542">
        <v>20</v>
      </c>
      <c r="AO7542">
        <v>0</v>
      </c>
      <c r="AP7542" s="1">
        <v>44108.563275462962</v>
      </c>
      <c r="AQ7542">
        <f>AQ7541+BCU_STATS_20_0[[#This Row],[Столбец2]]</f>
        <v>1601807478</v>
      </c>
      <c r="AR7542">
        <v>1</v>
      </c>
      <c r="AS7542">
        <f>BCU_STATS_20_0[[#This Row],[Столбец1]]-BCU_STATS_20_0[[#This Row],[time_s]]-BCU_STATS_20_0[[#This Row],[time_us]]/1000000</f>
        <v>10.115971999999999</v>
      </c>
      <c r="AT7542">
        <f>_xlfn.BITRSHIFT(_xlfn.BITAND(BCU_STATS_20_0[[#This Row],[shift_reg_last_state]],_xlfn.BITLSHIFT(1,1)),1)</f>
        <v>0</v>
      </c>
      <c r="AU7542">
        <f>_xlfn.BITRSHIFT(_xlfn.BITAND(BCU_STATS_20_0[[#This Row],[shift_reg_last_state]],_xlfn.BITLSHIFT(1,21)),21)</f>
        <v>0</v>
      </c>
      <c r="AV7542">
        <f>_xlfn.BITRSHIFT(_xlfn.BITAND(BCU_STATS_20_0[[#This Row],[shift_reg_last_state]],_xlfn.BITLSHIFT(1,13)),13)</f>
        <v>0</v>
      </c>
      <c r="AW7542">
        <f>_xlfn.BITRSHIFT(_xlfn.BITAND(BCU_STATS_20_0[[#This Row],[shift_reg_last_state]],_xlfn.BITLSHIFT(1,5)),5)</f>
        <v>0</v>
      </c>
      <c r="AX7542">
        <f>_xlfn.BITRSHIFT(_xlfn.BITAND(BCU_STATS_20_0[[#This Row],[shift_reg_last_state]],_xlfn.BITLSHIFT(1,9)),9)</f>
        <v>0</v>
      </c>
      <c r="AY7542" s="2">
        <f>BCU_STATS_20_0[[#This Row],[Столбец1]]-1601801560</f>
        <v>5918</v>
      </c>
    </row>
    <row r="7543" spans="1:51" x14ac:dyDescent="0.25">
      <c r="A7543">
        <v>1601807468</v>
      </c>
      <c r="B7543">
        <v>87438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7550341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1118481</v>
      </c>
      <c r="AM7543">
        <v>127</v>
      </c>
      <c r="AN7543">
        <v>20</v>
      </c>
      <c r="AO7543">
        <v>0</v>
      </c>
      <c r="AP7543" s="1">
        <v>44108.563287037039</v>
      </c>
      <c r="AQ7543">
        <f>AQ7542+BCU_STATS_20_0[[#This Row],[Столбец2]]</f>
        <v>1601807479</v>
      </c>
      <c r="AR7543">
        <v>1</v>
      </c>
      <c r="AS7543">
        <f>BCU_STATS_20_0[[#This Row],[Столбец1]]-BCU_STATS_20_0[[#This Row],[time_s]]-BCU_STATS_20_0[[#This Row],[time_us]]/1000000</f>
        <v>10.12562</v>
      </c>
      <c r="AT7543">
        <f>_xlfn.BITRSHIFT(_xlfn.BITAND(BCU_STATS_20_0[[#This Row],[shift_reg_last_state]],_xlfn.BITLSHIFT(1,1)),1)</f>
        <v>0</v>
      </c>
      <c r="AU7543">
        <f>_xlfn.BITRSHIFT(_xlfn.BITAND(BCU_STATS_20_0[[#This Row],[shift_reg_last_state]],_xlfn.BITLSHIFT(1,21)),21)</f>
        <v>0</v>
      </c>
      <c r="AV7543">
        <f>_xlfn.BITRSHIFT(_xlfn.BITAND(BCU_STATS_20_0[[#This Row],[shift_reg_last_state]],_xlfn.BITLSHIFT(1,13)),13)</f>
        <v>0</v>
      </c>
      <c r="AW7543">
        <f>_xlfn.BITRSHIFT(_xlfn.BITAND(BCU_STATS_20_0[[#This Row],[shift_reg_last_state]],_xlfn.BITLSHIFT(1,5)),5)</f>
        <v>0</v>
      </c>
      <c r="AX7543">
        <f>_xlfn.BITRSHIFT(_xlfn.BITAND(BCU_STATS_20_0[[#This Row],[shift_reg_last_state]],_xlfn.BITLSHIFT(1,9)),9)</f>
        <v>0</v>
      </c>
      <c r="AY7543" s="2">
        <f>BCU_STATS_20_0[[#This Row],[Столбец1]]-1601801560</f>
        <v>5919</v>
      </c>
    </row>
    <row r="7544" spans="1:51" x14ac:dyDescent="0.25">
      <c r="A7544">
        <v>1601807469</v>
      </c>
      <c r="B7544">
        <v>869571</v>
      </c>
      <c r="C7544">
        <v>0</v>
      </c>
      <c r="D7544">
        <v>0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7551341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1118481</v>
      </c>
      <c r="AM7544">
        <v>128</v>
      </c>
      <c r="AN7544">
        <v>20</v>
      </c>
      <c r="AO7544">
        <v>0</v>
      </c>
      <c r="AP7544" s="1">
        <v>44108.563298611109</v>
      </c>
      <c r="AQ7544">
        <f>AQ7543+BCU_STATS_20_0[[#This Row],[Столбец2]]</f>
        <v>1601807480</v>
      </c>
      <c r="AR7544">
        <v>1</v>
      </c>
      <c r="AS7544">
        <f>BCU_STATS_20_0[[#This Row],[Столбец1]]-BCU_STATS_20_0[[#This Row],[time_s]]-BCU_STATS_20_0[[#This Row],[time_us]]/1000000</f>
        <v>10.130428999999999</v>
      </c>
      <c r="AT7544">
        <f>_xlfn.BITRSHIFT(_xlfn.BITAND(BCU_STATS_20_0[[#This Row],[shift_reg_last_state]],_xlfn.BITLSHIFT(1,1)),1)</f>
        <v>0</v>
      </c>
      <c r="AU7544">
        <f>_xlfn.BITRSHIFT(_xlfn.BITAND(BCU_STATS_20_0[[#This Row],[shift_reg_last_state]],_xlfn.BITLSHIFT(1,21)),21)</f>
        <v>0</v>
      </c>
      <c r="AV7544">
        <f>_xlfn.BITRSHIFT(_xlfn.BITAND(BCU_STATS_20_0[[#This Row],[shift_reg_last_state]],_xlfn.BITLSHIFT(1,13)),13)</f>
        <v>0</v>
      </c>
      <c r="AW7544">
        <f>_xlfn.BITRSHIFT(_xlfn.BITAND(BCU_STATS_20_0[[#This Row],[shift_reg_last_state]],_xlfn.BITLSHIFT(1,5)),5)</f>
        <v>0</v>
      </c>
      <c r="AX7544">
        <f>_xlfn.BITRSHIFT(_xlfn.BITAND(BCU_STATS_20_0[[#This Row],[shift_reg_last_state]],_xlfn.BITLSHIFT(1,9)),9)</f>
        <v>0</v>
      </c>
      <c r="AY7544" s="2">
        <f>BCU_STATS_20_0[[#This Row],[Столбец1]]-1601801560</f>
        <v>5920</v>
      </c>
    </row>
    <row r="7545" spans="1:51" x14ac:dyDescent="0.25">
      <c r="A7545">
        <v>1601807470</v>
      </c>
      <c r="B7545">
        <v>869559</v>
      </c>
      <c r="C7545">
        <v>0</v>
      </c>
      <c r="D7545">
        <v>0</v>
      </c>
      <c r="E7545">
        <v>0</v>
      </c>
      <c r="F7545">
        <v>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7552341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1118481</v>
      </c>
      <c r="AM7545">
        <v>129</v>
      </c>
      <c r="AN7545">
        <v>20</v>
      </c>
      <c r="AO7545">
        <v>0</v>
      </c>
      <c r="AP7545" s="1">
        <v>44108.563310185185</v>
      </c>
      <c r="AQ7545">
        <f>AQ7544+BCU_STATS_20_0[[#This Row],[Столбец2]]</f>
        <v>1601807481</v>
      </c>
      <c r="AR7545">
        <v>1</v>
      </c>
      <c r="AS7545">
        <f>BCU_STATS_20_0[[#This Row],[Столбец1]]-BCU_STATS_20_0[[#This Row],[time_s]]-BCU_STATS_20_0[[#This Row],[time_us]]/1000000</f>
        <v>10.130440999999999</v>
      </c>
      <c r="AT7545">
        <f>_xlfn.BITRSHIFT(_xlfn.BITAND(BCU_STATS_20_0[[#This Row],[shift_reg_last_state]],_xlfn.BITLSHIFT(1,1)),1)</f>
        <v>0</v>
      </c>
      <c r="AU7545">
        <f>_xlfn.BITRSHIFT(_xlfn.BITAND(BCU_STATS_20_0[[#This Row],[shift_reg_last_state]],_xlfn.BITLSHIFT(1,21)),21)</f>
        <v>0</v>
      </c>
      <c r="AV7545">
        <f>_xlfn.BITRSHIFT(_xlfn.BITAND(BCU_STATS_20_0[[#This Row],[shift_reg_last_state]],_xlfn.BITLSHIFT(1,13)),13)</f>
        <v>0</v>
      </c>
      <c r="AW7545">
        <f>_xlfn.BITRSHIFT(_xlfn.BITAND(BCU_STATS_20_0[[#This Row],[shift_reg_last_state]],_xlfn.BITLSHIFT(1,5)),5)</f>
        <v>0</v>
      </c>
      <c r="AX7545">
        <f>_xlfn.BITRSHIFT(_xlfn.BITAND(BCU_STATS_20_0[[#This Row],[shift_reg_last_state]],_xlfn.BITLSHIFT(1,9)),9)</f>
        <v>0</v>
      </c>
      <c r="AY7545" s="2">
        <f>BCU_STATS_20_0[[#This Row],[Столбец1]]-1601801560</f>
        <v>5921</v>
      </c>
    </row>
    <row r="7546" spans="1:51" x14ac:dyDescent="0.25">
      <c r="A7546">
        <v>1601807471</v>
      </c>
      <c r="B7546">
        <v>869559</v>
      </c>
      <c r="C7546">
        <v>0</v>
      </c>
      <c r="D7546">
        <v>0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7553341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1118481</v>
      </c>
      <c r="AM7546">
        <v>130</v>
      </c>
      <c r="AN7546">
        <v>20</v>
      </c>
      <c r="AO7546">
        <v>0</v>
      </c>
      <c r="AP7546" s="1">
        <v>44108.563321759262</v>
      </c>
      <c r="AQ7546">
        <f>AQ7545+BCU_STATS_20_0[[#This Row],[Столбец2]]</f>
        <v>1601807482</v>
      </c>
      <c r="AR7546">
        <v>1</v>
      </c>
      <c r="AS7546">
        <f>BCU_STATS_20_0[[#This Row],[Столбец1]]-BCU_STATS_20_0[[#This Row],[time_s]]-BCU_STATS_20_0[[#This Row],[time_us]]/1000000</f>
        <v>10.130440999999999</v>
      </c>
      <c r="AT7546">
        <f>_xlfn.BITRSHIFT(_xlfn.BITAND(BCU_STATS_20_0[[#This Row],[shift_reg_last_state]],_xlfn.BITLSHIFT(1,1)),1)</f>
        <v>0</v>
      </c>
      <c r="AU7546">
        <f>_xlfn.BITRSHIFT(_xlfn.BITAND(BCU_STATS_20_0[[#This Row],[shift_reg_last_state]],_xlfn.BITLSHIFT(1,21)),21)</f>
        <v>0</v>
      </c>
      <c r="AV7546">
        <f>_xlfn.BITRSHIFT(_xlfn.BITAND(BCU_STATS_20_0[[#This Row],[shift_reg_last_state]],_xlfn.BITLSHIFT(1,13)),13)</f>
        <v>0</v>
      </c>
      <c r="AW7546">
        <f>_xlfn.BITRSHIFT(_xlfn.BITAND(BCU_STATS_20_0[[#This Row],[shift_reg_last_state]],_xlfn.BITLSHIFT(1,5)),5)</f>
        <v>0</v>
      </c>
      <c r="AX7546">
        <f>_xlfn.BITRSHIFT(_xlfn.BITAND(BCU_STATS_20_0[[#This Row],[shift_reg_last_state]],_xlfn.BITLSHIFT(1,9)),9)</f>
        <v>0</v>
      </c>
      <c r="AY7546" s="2">
        <f>BCU_STATS_20_0[[#This Row],[Столбец1]]-1601801560</f>
        <v>5922</v>
      </c>
    </row>
    <row r="7547" spans="1:51" x14ac:dyDescent="0.25">
      <c r="A7547">
        <v>1601807472</v>
      </c>
      <c r="B7547">
        <v>869567</v>
      </c>
      <c r="C7547">
        <v>0</v>
      </c>
      <c r="D7547">
        <v>0</v>
      </c>
      <c r="E7547">
        <v>0</v>
      </c>
      <c r="F7547">
        <v>0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7554341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1118481</v>
      </c>
      <c r="AM7547">
        <v>131</v>
      </c>
      <c r="AN7547">
        <v>20</v>
      </c>
      <c r="AO7547">
        <v>0</v>
      </c>
      <c r="AP7547" s="1">
        <v>44108.563333333332</v>
      </c>
      <c r="AQ7547">
        <f>AQ7546+BCU_STATS_20_0[[#This Row],[Столбец2]]</f>
        <v>1601807483</v>
      </c>
      <c r="AR7547">
        <v>1</v>
      </c>
      <c r="AS7547">
        <f>BCU_STATS_20_0[[#This Row],[Столбец1]]-BCU_STATS_20_0[[#This Row],[time_s]]-BCU_STATS_20_0[[#This Row],[time_us]]/1000000</f>
        <v>10.130433</v>
      </c>
      <c r="AT7547">
        <f>_xlfn.BITRSHIFT(_xlfn.BITAND(BCU_STATS_20_0[[#This Row],[shift_reg_last_state]],_xlfn.BITLSHIFT(1,1)),1)</f>
        <v>0</v>
      </c>
      <c r="AU7547">
        <f>_xlfn.BITRSHIFT(_xlfn.BITAND(BCU_STATS_20_0[[#This Row],[shift_reg_last_state]],_xlfn.BITLSHIFT(1,21)),21)</f>
        <v>0</v>
      </c>
      <c r="AV7547">
        <f>_xlfn.BITRSHIFT(_xlfn.BITAND(BCU_STATS_20_0[[#This Row],[shift_reg_last_state]],_xlfn.BITLSHIFT(1,13)),13)</f>
        <v>0</v>
      </c>
      <c r="AW7547">
        <f>_xlfn.BITRSHIFT(_xlfn.BITAND(BCU_STATS_20_0[[#This Row],[shift_reg_last_state]],_xlfn.BITLSHIFT(1,5)),5)</f>
        <v>0</v>
      </c>
      <c r="AX7547">
        <f>_xlfn.BITRSHIFT(_xlfn.BITAND(BCU_STATS_20_0[[#This Row],[shift_reg_last_state]],_xlfn.BITLSHIFT(1,9)),9)</f>
        <v>0</v>
      </c>
      <c r="AY7547" s="2">
        <f>BCU_STATS_20_0[[#This Row],[Столбец1]]-1601801560</f>
        <v>5923</v>
      </c>
    </row>
    <row r="7548" spans="1:51" x14ac:dyDescent="0.25">
      <c r="A7548">
        <v>1601807473</v>
      </c>
      <c r="B7548">
        <v>869559</v>
      </c>
      <c r="C7548">
        <v>0</v>
      </c>
      <c r="D7548">
        <v>0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7555341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1118481</v>
      </c>
      <c r="AM7548">
        <v>132</v>
      </c>
      <c r="AN7548">
        <v>20</v>
      </c>
      <c r="AO7548">
        <v>0</v>
      </c>
      <c r="AP7548" s="1">
        <v>44108.563344907408</v>
      </c>
      <c r="AQ7548">
        <f>AQ7547+BCU_STATS_20_0[[#This Row],[Столбец2]]</f>
        <v>1601807484</v>
      </c>
      <c r="AR7548">
        <v>1</v>
      </c>
      <c r="AS7548">
        <f>BCU_STATS_20_0[[#This Row],[Столбец1]]-BCU_STATS_20_0[[#This Row],[time_s]]-BCU_STATS_20_0[[#This Row],[time_us]]/1000000</f>
        <v>10.130440999999999</v>
      </c>
      <c r="AT7548">
        <f>_xlfn.BITRSHIFT(_xlfn.BITAND(BCU_STATS_20_0[[#This Row],[shift_reg_last_state]],_xlfn.BITLSHIFT(1,1)),1)</f>
        <v>0</v>
      </c>
      <c r="AU7548">
        <f>_xlfn.BITRSHIFT(_xlfn.BITAND(BCU_STATS_20_0[[#This Row],[shift_reg_last_state]],_xlfn.BITLSHIFT(1,21)),21)</f>
        <v>0</v>
      </c>
      <c r="AV7548">
        <f>_xlfn.BITRSHIFT(_xlfn.BITAND(BCU_STATS_20_0[[#This Row],[shift_reg_last_state]],_xlfn.BITLSHIFT(1,13)),13)</f>
        <v>0</v>
      </c>
      <c r="AW7548">
        <f>_xlfn.BITRSHIFT(_xlfn.BITAND(BCU_STATS_20_0[[#This Row],[shift_reg_last_state]],_xlfn.BITLSHIFT(1,5)),5)</f>
        <v>0</v>
      </c>
      <c r="AX7548">
        <f>_xlfn.BITRSHIFT(_xlfn.BITAND(BCU_STATS_20_0[[#This Row],[shift_reg_last_state]],_xlfn.BITLSHIFT(1,9)),9)</f>
        <v>0</v>
      </c>
      <c r="AY7548" s="2">
        <f>BCU_STATS_20_0[[#This Row],[Столбец1]]-1601801560</f>
        <v>5924</v>
      </c>
    </row>
    <row r="7549" spans="1:51" x14ac:dyDescent="0.25">
      <c r="A7549">
        <v>1601807474</v>
      </c>
      <c r="B7549">
        <v>869567</v>
      </c>
      <c r="C7549">
        <v>0</v>
      </c>
      <c r="D7549">
        <v>0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7556341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1118481</v>
      </c>
      <c r="AM7549">
        <v>133</v>
      </c>
      <c r="AN7549">
        <v>20</v>
      </c>
      <c r="AO7549">
        <v>0</v>
      </c>
      <c r="AP7549" s="1">
        <v>44108.563356481478</v>
      </c>
      <c r="AQ7549">
        <f>AQ7548+BCU_STATS_20_0[[#This Row],[Столбец2]]</f>
        <v>1601807485</v>
      </c>
      <c r="AR7549">
        <v>1</v>
      </c>
      <c r="AS7549">
        <f>BCU_STATS_20_0[[#This Row],[Столбец1]]-BCU_STATS_20_0[[#This Row],[time_s]]-BCU_STATS_20_0[[#This Row],[time_us]]/1000000</f>
        <v>10.130433</v>
      </c>
      <c r="AT7549">
        <f>_xlfn.BITRSHIFT(_xlfn.BITAND(BCU_STATS_20_0[[#This Row],[shift_reg_last_state]],_xlfn.BITLSHIFT(1,1)),1)</f>
        <v>0</v>
      </c>
      <c r="AU7549">
        <f>_xlfn.BITRSHIFT(_xlfn.BITAND(BCU_STATS_20_0[[#This Row],[shift_reg_last_state]],_xlfn.BITLSHIFT(1,21)),21)</f>
        <v>0</v>
      </c>
      <c r="AV7549">
        <f>_xlfn.BITRSHIFT(_xlfn.BITAND(BCU_STATS_20_0[[#This Row],[shift_reg_last_state]],_xlfn.BITLSHIFT(1,13)),13)</f>
        <v>0</v>
      </c>
      <c r="AW7549">
        <f>_xlfn.BITRSHIFT(_xlfn.BITAND(BCU_STATS_20_0[[#This Row],[shift_reg_last_state]],_xlfn.BITLSHIFT(1,5)),5)</f>
        <v>0</v>
      </c>
      <c r="AX7549">
        <f>_xlfn.BITRSHIFT(_xlfn.BITAND(BCU_STATS_20_0[[#This Row],[shift_reg_last_state]],_xlfn.BITLSHIFT(1,9)),9)</f>
        <v>0</v>
      </c>
      <c r="AY7549" s="2">
        <f>BCU_STATS_20_0[[#This Row],[Столбец1]]-1601801560</f>
        <v>5925</v>
      </c>
    </row>
    <row r="7550" spans="1:51" x14ac:dyDescent="0.25">
      <c r="A7550">
        <v>1601807475</v>
      </c>
      <c r="B7550">
        <v>869559</v>
      </c>
      <c r="C7550">
        <v>0</v>
      </c>
      <c r="D7550">
        <v>0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7557341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1118481</v>
      </c>
      <c r="AM7550">
        <v>134</v>
      </c>
      <c r="AN7550">
        <v>20</v>
      </c>
      <c r="AO7550">
        <v>0</v>
      </c>
      <c r="AP7550" s="1">
        <v>44108.563368055555</v>
      </c>
      <c r="AQ7550">
        <f>AQ7549+BCU_STATS_20_0[[#This Row],[Столбец2]]</f>
        <v>1601807486</v>
      </c>
      <c r="AR7550">
        <v>1</v>
      </c>
      <c r="AS7550">
        <f>BCU_STATS_20_0[[#This Row],[Столбец1]]-BCU_STATS_20_0[[#This Row],[time_s]]-BCU_STATS_20_0[[#This Row],[time_us]]/1000000</f>
        <v>10.130440999999999</v>
      </c>
      <c r="AT7550">
        <f>_xlfn.BITRSHIFT(_xlfn.BITAND(BCU_STATS_20_0[[#This Row],[shift_reg_last_state]],_xlfn.BITLSHIFT(1,1)),1)</f>
        <v>0</v>
      </c>
      <c r="AU7550">
        <f>_xlfn.BITRSHIFT(_xlfn.BITAND(BCU_STATS_20_0[[#This Row],[shift_reg_last_state]],_xlfn.BITLSHIFT(1,21)),21)</f>
        <v>0</v>
      </c>
      <c r="AV7550">
        <f>_xlfn.BITRSHIFT(_xlfn.BITAND(BCU_STATS_20_0[[#This Row],[shift_reg_last_state]],_xlfn.BITLSHIFT(1,13)),13)</f>
        <v>0</v>
      </c>
      <c r="AW7550">
        <f>_xlfn.BITRSHIFT(_xlfn.BITAND(BCU_STATS_20_0[[#This Row],[shift_reg_last_state]],_xlfn.BITLSHIFT(1,5)),5)</f>
        <v>0</v>
      </c>
      <c r="AX7550">
        <f>_xlfn.BITRSHIFT(_xlfn.BITAND(BCU_STATS_20_0[[#This Row],[shift_reg_last_state]],_xlfn.BITLSHIFT(1,9)),9)</f>
        <v>0</v>
      </c>
      <c r="AY7550" s="2">
        <f>BCU_STATS_20_0[[#This Row],[Столбец1]]-1601801560</f>
        <v>5926</v>
      </c>
    </row>
    <row r="7551" spans="1:51" x14ac:dyDescent="0.25">
      <c r="A7551">
        <v>1601807476</v>
      </c>
      <c r="B7551">
        <v>869567</v>
      </c>
      <c r="C7551">
        <v>0</v>
      </c>
      <c r="D7551">
        <v>0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7558341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1118481</v>
      </c>
      <c r="AM7551">
        <v>135</v>
      </c>
      <c r="AN7551">
        <v>20</v>
      </c>
      <c r="AO7551">
        <v>0</v>
      </c>
      <c r="AP7551" s="1">
        <v>44108.563379629632</v>
      </c>
      <c r="AQ7551">
        <f>AQ7550+BCU_STATS_20_0[[#This Row],[Столбец2]]</f>
        <v>1601807487</v>
      </c>
      <c r="AR7551">
        <v>1</v>
      </c>
      <c r="AS7551">
        <f>BCU_STATS_20_0[[#This Row],[Столбец1]]-BCU_STATS_20_0[[#This Row],[time_s]]-BCU_STATS_20_0[[#This Row],[time_us]]/1000000</f>
        <v>10.130433</v>
      </c>
      <c r="AT7551">
        <f>_xlfn.BITRSHIFT(_xlfn.BITAND(BCU_STATS_20_0[[#This Row],[shift_reg_last_state]],_xlfn.BITLSHIFT(1,1)),1)</f>
        <v>0</v>
      </c>
      <c r="AU7551">
        <f>_xlfn.BITRSHIFT(_xlfn.BITAND(BCU_STATS_20_0[[#This Row],[shift_reg_last_state]],_xlfn.BITLSHIFT(1,21)),21)</f>
        <v>0</v>
      </c>
      <c r="AV7551">
        <f>_xlfn.BITRSHIFT(_xlfn.BITAND(BCU_STATS_20_0[[#This Row],[shift_reg_last_state]],_xlfn.BITLSHIFT(1,13)),13)</f>
        <v>0</v>
      </c>
      <c r="AW7551">
        <f>_xlfn.BITRSHIFT(_xlfn.BITAND(BCU_STATS_20_0[[#This Row],[shift_reg_last_state]],_xlfn.BITLSHIFT(1,5)),5)</f>
        <v>0</v>
      </c>
      <c r="AX7551">
        <f>_xlfn.BITRSHIFT(_xlfn.BITAND(BCU_STATS_20_0[[#This Row],[shift_reg_last_state]],_xlfn.BITLSHIFT(1,9)),9)</f>
        <v>0</v>
      </c>
      <c r="AY7551" s="2">
        <f>BCU_STATS_20_0[[#This Row],[Столбец1]]-1601801560</f>
        <v>5927</v>
      </c>
    </row>
    <row r="7552" spans="1:51" x14ac:dyDescent="0.25">
      <c r="A7552">
        <v>1601807477</v>
      </c>
      <c r="B7552">
        <v>869563</v>
      </c>
      <c r="C7552">
        <v>0</v>
      </c>
      <c r="D7552">
        <v>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7559341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1118481</v>
      </c>
      <c r="AM7552">
        <v>136</v>
      </c>
      <c r="AN7552">
        <v>20</v>
      </c>
      <c r="AO7552">
        <v>0</v>
      </c>
      <c r="AP7552" s="1">
        <v>44108.563391203701</v>
      </c>
      <c r="AQ7552">
        <f>AQ7551+BCU_STATS_20_0[[#This Row],[Столбец2]]</f>
        <v>1601807488</v>
      </c>
      <c r="AR7552">
        <v>1</v>
      </c>
      <c r="AS7552">
        <f>BCU_STATS_20_0[[#This Row],[Столбец1]]-BCU_STATS_20_0[[#This Row],[time_s]]-BCU_STATS_20_0[[#This Row],[time_us]]/1000000</f>
        <v>10.130437000000001</v>
      </c>
      <c r="AT7552">
        <f>_xlfn.BITRSHIFT(_xlfn.BITAND(BCU_STATS_20_0[[#This Row],[shift_reg_last_state]],_xlfn.BITLSHIFT(1,1)),1)</f>
        <v>0</v>
      </c>
      <c r="AU7552">
        <f>_xlfn.BITRSHIFT(_xlfn.BITAND(BCU_STATS_20_0[[#This Row],[shift_reg_last_state]],_xlfn.BITLSHIFT(1,21)),21)</f>
        <v>0</v>
      </c>
      <c r="AV7552">
        <f>_xlfn.BITRSHIFT(_xlfn.BITAND(BCU_STATS_20_0[[#This Row],[shift_reg_last_state]],_xlfn.BITLSHIFT(1,13)),13)</f>
        <v>0</v>
      </c>
      <c r="AW7552">
        <f>_xlfn.BITRSHIFT(_xlfn.BITAND(BCU_STATS_20_0[[#This Row],[shift_reg_last_state]],_xlfn.BITLSHIFT(1,5)),5)</f>
        <v>0</v>
      </c>
      <c r="AX7552">
        <f>_xlfn.BITRSHIFT(_xlfn.BITAND(BCU_STATS_20_0[[#This Row],[shift_reg_last_state]],_xlfn.BITLSHIFT(1,9)),9)</f>
        <v>0</v>
      </c>
      <c r="AY7552" s="2">
        <f>BCU_STATS_20_0[[#This Row],[Столбец1]]-1601801560</f>
        <v>5928</v>
      </c>
    </row>
    <row r="7553" spans="1:51" x14ac:dyDescent="0.25">
      <c r="A7553">
        <v>1601807478</v>
      </c>
      <c r="B7553">
        <v>869567</v>
      </c>
      <c r="C7553">
        <v>0</v>
      </c>
      <c r="D7553">
        <v>0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7560341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1118481</v>
      </c>
      <c r="AM7553">
        <v>137</v>
      </c>
      <c r="AN7553">
        <v>20</v>
      </c>
      <c r="AO7553">
        <v>0</v>
      </c>
      <c r="AP7553" s="1">
        <v>44108.563402777778</v>
      </c>
      <c r="AQ7553">
        <f>AQ7552+BCU_STATS_20_0[[#This Row],[Столбец2]]</f>
        <v>1601807489</v>
      </c>
      <c r="AR7553">
        <v>1</v>
      </c>
      <c r="AS7553">
        <f>BCU_STATS_20_0[[#This Row],[Столбец1]]-BCU_STATS_20_0[[#This Row],[time_s]]-BCU_STATS_20_0[[#This Row],[time_us]]/1000000</f>
        <v>10.130433</v>
      </c>
      <c r="AT7553">
        <f>_xlfn.BITRSHIFT(_xlfn.BITAND(BCU_STATS_20_0[[#This Row],[shift_reg_last_state]],_xlfn.BITLSHIFT(1,1)),1)</f>
        <v>0</v>
      </c>
      <c r="AU7553">
        <f>_xlfn.BITRSHIFT(_xlfn.BITAND(BCU_STATS_20_0[[#This Row],[shift_reg_last_state]],_xlfn.BITLSHIFT(1,21)),21)</f>
        <v>0</v>
      </c>
      <c r="AV7553">
        <f>_xlfn.BITRSHIFT(_xlfn.BITAND(BCU_STATS_20_0[[#This Row],[shift_reg_last_state]],_xlfn.BITLSHIFT(1,13)),13)</f>
        <v>0</v>
      </c>
      <c r="AW7553">
        <f>_xlfn.BITRSHIFT(_xlfn.BITAND(BCU_STATS_20_0[[#This Row],[shift_reg_last_state]],_xlfn.BITLSHIFT(1,5)),5)</f>
        <v>0</v>
      </c>
      <c r="AX7553">
        <f>_xlfn.BITRSHIFT(_xlfn.BITAND(BCU_STATS_20_0[[#This Row],[shift_reg_last_state]],_xlfn.BITLSHIFT(1,9)),9)</f>
        <v>0</v>
      </c>
      <c r="AY7553" s="2">
        <f>BCU_STATS_20_0[[#This Row],[Столбец1]]-1601801560</f>
        <v>5929</v>
      </c>
    </row>
    <row r="7554" spans="1:51" x14ac:dyDescent="0.25">
      <c r="A7554">
        <v>1601807479</v>
      </c>
      <c r="B7554">
        <v>869563</v>
      </c>
      <c r="C7554">
        <v>0</v>
      </c>
      <c r="D7554">
        <v>0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7561341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1118481</v>
      </c>
      <c r="AM7554">
        <v>138</v>
      </c>
      <c r="AN7554">
        <v>20</v>
      </c>
      <c r="AO7554">
        <v>0</v>
      </c>
      <c r="AP7554" s="1">
        <v>44108.563414351855</v>
      </c>
      <c r="AQ7554">
        <f>AQ7553+BCU_STATS_20_0[[#This Row],[Столбец2]]</f>
        <v>1601807490</v>
      </c>
      <c r="AR7554">
        <v>1</v>
      </c>
      <c r="AS7554">
        <f>BCU_STATS_20_0[[#This Row],[Столбец1]]-BCU_STATS_20_0[[#This Row],[time_s]]-BCU_STATS_20_0[[#This Row],[time_us]]/1000000</f>
        <v>10.130437000000001</v>
      </c>
      <c r="AT7554">
        <f>_xlfn.BITRSHIFT(_xlfn.BITAND(BCU_STATS_20_0[[#This Row],[shift_reg_last_state]],_xlfn.BITLSHIFT(1,1)),1)</f>
        <v>0</v>
      </c>
      <c r="AU7554">
        <f>_xlfn.BITRSHIFT(_xlfn.BITAND(BCU_STATS_20_0[[#This Row],[shift_reg_last_state]],_xlfn.BITLSHIFT(1,21)),21)</f>
        <v>0</v>
      </c>
      <c r="AV7554">
        <f>_xlfn.BITRSHIFT(_xlfn.BITAND(BCU_STATS_20_0[[#This Row],[shift_reg_last_state]],_xlfn.BITLSHIFT(1,13)),13)</f>
        <v>0</v>
      </c>
      <c r="AW7554">
        <f>_xlfn.BITRSHIFT(_xlfn.BITAND(BCU_STATS_20_0[[#This Row],[shift_reg_last_state]],_xlfn.BITLSHIFT(1,5)),5)</f>
        <v>0</v>
      </c>
      <c r="AX7554">
        <f>_xlfn.BITRSHIFT(_xlfn.BITAND(BCU_STATS_20_0[[#This Row],[shift_reg_last_state]],_xlfn.BITLSHIFT(1,9)),9)</f>
        <v>0</v>
      </c>
      <c r="AY7554" s="2">
        <f>BCU_STATS_20_0[[#This Row],[Столбец1]]-1601801560</f>
        <v>5930</v>
      </c>
    </row>
    <row r="7555" spans="1:51" x14ac:dyDescent="0.25">
      <c r="A7555">
        <v>1601807480</v>
      </c>
      <c r="B7555">
        <v>869567</v>
      </c>
      <c r="C7555">
        <v>0</v>
      </c>
      <c r="D7555">
        <v>0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7562341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1118481</v>
      </c>
      <c r="AM7555">
        <v>139</v>
      </c>
      <c r="AN7555">
        <v>20</v>
      </c>
      <c r="AO7555">
        <v>0</v>
      </c>
      <c r="AP7555" s="1">
        <v>44108.563425925924</v>
      </c>
      <c r="AQ7555">
        <f>AQ7554+BCU_STATS_20_0[[#This Row],[Столбец2]]</f>
        <v>1601807491</v>
      </c>
      <c r="AR7555">
        <v>1</v>
      </c>
      <c r="AS7555">
        <f>BCU_STATS_20_0[[#This Row],[Столбец1]]-BCU_STATS_20_0[[#This Row],[time_s]]-BCU_STATS_20_0[[#This Row],[time_us]]/1000000</f>
        <v>10.130433</v>
      </c>
      <c r="AT7555">
        <f>_xlfn.BITRSHIFT(_xlfn.BITAND(BCU_STATS_20_0[[#This Row],[shift_reg_last_state]],_xlfn.BITLSHIFT(1,1)),1)</f>
        <v>0</v>
      </c>
      <c r="AU7555">
        <f>_xlfn.BITRSHIFT(_xlfn.BITAND(BCU_STATS_20_0[[#This Row],[shift_reg_last_state]],_xlfn.BITLSHIFT(1,21)),21)</f>
        <v>0</v>
      </c>
      <c r="AV7555">
        <f>_xlfn.BITRSHIFT(_xlfn.BITAND(BCU_STATS_20_0[[#This Row],[shift_reg_last_state]],_xlfn.BITLSHIFT(1,13)),13)</f>
        <v>0</v>
      </c>
      <c r="AW7555">
        <f>_xlfn.BITRSHIFT(_xlfn.BITAND(BCU_STATS_20_0[[#This Row],[shift_reg_last_state]],_xlfn.BITLSHIFT(1,5)),5)</f>
        <v>0</v>
      </c>
      <c r="AX7555">
        <f>_xlfn.BITRSHIFT(_xlfn.BITAND(BCU_STATS_20_0[[#This Row],[shift_reg_last_state]],_xlfn.BITLSHIFT(1,9)),9)</f>
        <v>0</v>
      </c>
      <c r="AY7555" s="2">
        <f>BCU_STATS_20_0[[#This Row],[Столбец1]]-1601801560</f>
        <v>5931</v>
      </c>
    </row>
    <row r="7556" spans="1:51" x14ac:dyDescent="0.25">
      <c r="A7556">
        <v>1601807481</v>
      </c>
      <c r="B7556">
        <v>869559</v>
      </c>
      <c r="C7556">
        <v>0</v>
      </c>
      <c r="D7556">
        <v>0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7563341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1118481</v>
      </c>
      <c r="AM7556">
        <v>140</v>
      </c>
      <c r="AN7556">
        <v>20</v>
      </c>
      <c r="AO7556">
        <v>0</v>
      </c>
      <c r="AP7556" s="1">
        <v>44108.563437500001</v>
      </c>
      <c r="AQ7556">
        <f>AQ7555+BCU_STATS_20_0[[#This Row],[Столбец2]]</f>
        <v>1601807492</v>
      </c>
      <c r="AR7556">
        <v>1</v>
      </c>
      <c r="AS7556">
        <f>BCU_STATS_20_0[[#This Row],[Столбец1]]-BCU_STATS_20_0[[#This Row],[time_s]]-BCU_STATS_20_0[[#This Row],[time_us]]/1000000</f>
        <v>10.130440999999999</v>
      </c>
      <c r="AT7556">
        <f>_xlfn.BITRSHIFT(_xlfn.BITAND(BCU_STATS_20_0[[#This Row],[shift_reg_last_state]],_xlfn.BITLSHIFT(1,1)),1)</f>
        <v>0</v>
      </c>
      <c r="AU7556">
        <f>_xlfn.BITRSHIFT(_xlfn.BITAND(BCU_STATS_20_0[[#This Row],[shift_reg_last_state]],_xlfn.BITLSHIFT(1,21)),21)</f>
        <v>0</v>
      </c>
      <c r="AV7556">
        <f>_xlfn.BITRSHIFT(_xlfn.BITAND(BCU_STATS_20_0[[#This Row],[shift_reg_last_state]],_xlfn.BITLSHIFT(1,13)),13)</f>
        <v>0</v>
      </c>
      <c r="AW7556">
        <f>_xlfn.BITRSHIFT(_xlfn.BITAND(BCU_STATS_20_0[[#This Row],[shift_reg_last_state]],_xlfn.BITLSHIFT(1,5)),5)</f>
        <v>0</v>
      </c>
      <c r="AX7556">
        <f>_xlfn.BITRSHIFT(_xlfn.BITAND(BCU_STATS_20_0[[#This Row],[shift_reg_last_state]],_xlfn.BITLSHIFT(1,9)),9)</f>
        <v>0</v>
      </c>
      <c r="AY7556" s="2">
        <f>BCU_STATS_20_0[[#This Row],[Столбец1]]-1601801560</f>
        <v>5932</v>
      </c>
    </row>
    <row r="7557" spans="1:51" x14ac:dyDescent="0.25">
      <c r="A7557">
        <v>1601807482</v>
      </c>
      <c r="B7557">
        <v>869567</v>
      </c>
      <c r="C7557">
        <v>0</v>
      </c>
      <c r="D7557">
        <v>0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7564341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1118481</v>
      </c>
      <c r="AM7557">
        <v>141</v>
      </c>
      <c r="AN7557">
        <v>20</v>
      </c>
      <c r="AO7557">
        <v>0</v>
      </c>
      <c r="AP7557" s="1">
        <v>44108.563449074078</v>
      </c>
      <c r="AQ7557">
        <f>AQ7556+BCU_STATS_20_0[[#This Row],[Столбец2]]</f>
        <v>1601807493</v>
      </c>
      <c r="AR7557">
        <v>1</v>
      </c>
      <c r="AS7557">
        <f>BCU_STATS_20_0[[#This Row],[Столбец1]]-BCU_STATS_20_0[[#This Row],[time_s]]-BCU_STATS_20_0[[#This Row],[time_us]]/1000000</f>
        <v>10.130433</v>
      </c>
      <c r="AT7557">
        <f>_xlfn.BITRSHIFT(_xlfn.BITAND(BCU_STATS_20_0[[#This Row],[shift_reg_last_state]],_xlfn.BITLSHIFT(1,1)),1)</f>
        <v>0</v>
      </c>
      <c r="AU7557">
        <f>_xlfn.BITRSHIFT(_xlfn.BITAND(BCU_STATS_20_0[[#This Row],[shift_reg_last_state]],_xlfn.BITLSHIFT(1,21)),21)</f>
        <v>0</v>
      </c>
      <c r="AV7557">
        <f>_xlfn.BITRSHIFT(_xlfn.BITAND(BCU_STATS_20_0[[#This Row],[shift_reg_last_state]],_xlfn.BITLSHIFT(1,13)),13)</f>
        <v>0</v>
      </c>
      <c r="AW7557">
        <f>_xlfn.BITRSHIFT(_xlfn.BITAND(BCU_STATS_20_0[[#This Row],[shift_reg_last_state]],_xlfn.BITLSHIFT(1,5)),5)</f>
        <v>0</v>
      </c>
      <c r="AX7557">
        <f>_xlfn.BITRSHIFT(_xlfn.BITAND(BCU_STATS_20_0[[#This Row],[shift_reg_last_state]],_xlfn.BITLSHIFT(1,9)),9)</f>
        <v>0</v>
      </c>
      <c r="AY7557" s="2">
        <f>BCU_STATS_20_0[[#This Row],[Столбец1]]-1601801560</f>
        <v>5933</v>
      </c>
    </row>
    <row r="7558" spans="1:51" x14ac:dyDescent="0.25">
      <c r="A7558">
        <v>1601807483</v>
      </c>
      <c r="B7558">
        <v>865592</v>
      </c>
      <c r="C7558">
        <v>0</v>
      </c>
      <c r="D7558">
        <v>0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7565341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1118481</v>
      </c>
      <c r="AM7558">
        <v>142</v>
      </c>
      <c r="AN7558">
        <v>20</v>
      </c>
      <c r="AO7558">
        <v>0</v>
      </c>
      <c r="AP7558" s="1">
        <v>44108.563460648147</v>
      </c>
      <c r="AQ7558">
        <f>AQ7557+BCU_STATS_20_0[[#This Row],[Столбец2]]</f>
        <v>1601807494</v>
      </c>
      <c r="AR7558">
        <v>1</v>
      </c>
      <c r="AS7558">
        <f>BCU_STATS_20_0[[#This Row],[Столбец1]]-BCU_STATS_20_0[[#This Row],[time_s]]-BCU_STATS_20_0[[#This Row],[time_us]]/1000000</f>
        <v>10.134408000000001</v>
      </c>
      <c r="AT7558">
        <f>_xlfn.BITRSHIFT(_xlfn.BITAND(BCU_STATS_20_0[[#This Row],[shift_reg_last_state]],_xlfn.BITLSHIFT(1,1)),1)</f>
        <v>0</v>
      </c>
      <c r="AU7558">
        <f>_xlfn.BITRSHIFT(_xlfn.BITAND(BCU_STATS_20_0[[#This Row],[shift_reg_last_state]],_xlfn.BITLSHIFT(1,21)),21)</f>
        <v>0</v>
      </c>
      <c r="AV7558">
        <f>_xlfn.BITRSHIFT(_xlfn.BITAND(BCU_STATS_20_0[[#This Row],[shift_reg_last_state]],_xlfn.BITLSHIFT(1,13)),13)</f>
        <v>0</v>
      </c>
      <c r="AW7558">
        <f>_xlfn.BITRSHIFT(_xlfn.BITAND(BCU_STATS_20_0[[#This Row],[shift_reg_last_state]],_xlfn.BITLSHIFT(1,5)),5)</f>
        <v>0</v>
      </c>
      <c r="AX7558">
        <f>_xlfn.BITRSHIFT(_xlfn.BITAND(BCU_STATS_20_0[[#This Row],[shift_reg_last_state]],_xlfn.BITLSHIFT(1,9)),9)</f>
        <v>0</v>
      </c>
      <c r="AY7558" s="2">
        <f>BCU_STATS_20_0[[#This Row],[Столбец1]]-1601801560</f>
        <v>5934</v>
      </c>
    </row>
    <row r="7559" spans="1:51" x14ac:dyDescent="0.25">
      <c r="A7559">
        <v>1601807484</v>
      </c>
      <c r="B7559">
        <v>865567</v>
      </c>
      <c r="C7559">
        <v>0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7566341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1118481</v>
      </c>
      <c r="AM7559">
        <v>143</v>
      </c>
      <c r="AN7559">
        <v>20</v>
      </c>
      <c r="AO7559">
        <v>0</v>
      </c>
      <c r="AP7559" s="1">
        <v>44108.563472222224</v>
      </c>
      <c r="AQ7559">
        <f>AQ7558+BCU_STATS_20_0[[#This Row],[Столбец2]]</f>
        <v>1601807495</v>
      </c>
      <c r="AR7559">
        <v>1</v>
      </c>
      <c r="AS7559">
        <f>BCU_STATS_20_0[[#This Row],[Столбец1]]-BCU_STATS_20_0[[#This Row],[time_s]]-BCU_STATS_20_0[[#This Row],[time_us]]/1000000</f>
        <v>10.134433</v>
      </c>
      <c r="AT7559">
        <f>_xlfn.BITRSHIFT(_xlfn.BITAND(BCU_STATS_20_0[[#This Row],[shift_reg_last_state]],_xlfn.BITLSHIFT(1,1)),1)</f>
        <v>0</v>
      </c>
      <c r="AU7559">
        <f>_xlfn.BITRSHIFT(_xlfn.BITAND(BCU_STATS_20_0[[#This Row],[shift_reg_last_state]],_xlfn.BITLSHIFT(1,21)),21)</f>
        <v>0</v>
      </c>
      <c r="AV7559">
        <f>_xlfn.BITRSHIFT(_xlfn.BITAND(BCU_STATS_20_0[[#This Row],[shift_reg_last_state]],_xlfn.BITLSHIFT(1,13)),13)</f>
        <v>0</v>
      </c>
      <c r="AW7559">
        <f>_xlfn.BITRSHIFT(_xlfn.BITAND(BCU_STATS_20_0[[#This Row],[shift_reg_last_state]],_xlfn.BITLSHIFT(1,5)),5)</f>
        <v>0</v>
      </c>
      <c r="AX7559">
        <f>_xlfn.BITRSHIFT(_xlfn.BITAND(BCU_STATS_20_0[[#This Row],[shift_reg_last_state]],_xlfn.BITLSHIFT(1,9)),9)</f>
        <v>0</v>
      </c>
      <c r="AY7559" s="2">
        <f>BCU_STATS_20_0[[#This Row],[Столбец1]]-1601801560</f>
        <v>5935</v>
      </c>
    </row>
    <row r="7560" spans="1:51" x14ac:dyDescent="0.25">
      <c r="A7560">
        <v>1601807485</v>
      </c>
      <c r="B7560">
        <v>865559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7567341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1118481</v>
      </c>
      <c r="AM7560">
        <v>144</v>
      </c>
      <c r="AN7560">
        <v>20</v>
      </c>
      <c r="AO7560">
        <v>0</v>
      </c>
      <c r="AP7560" s="1">
        <v>44108.563483796293</v>
      </c>
      <c r="AQ7560">
        <f>AQ7559+BCU_STATS_20_0[[#This Row],[Столбец2]]</f>
        <v>1601807496</v>
      </c>
      <c r="AR7560">
        <v>1</v>
      </c>
      <c r="AS7560">
        <f>BCU_STATS_20_0[[#This Row],[Столбец1]]-BCU_STATS_20_0[[#This Row],[time_s]]-BCU_STATS_20_0[[#This Row],[time_us]]/1000000</f>
        <v>10.134441000000001</v>
      </c>
      <c r="AT7560">
        <f>_xlfn.BITRSHIFT(_xlfn.BITAND(BCU_STATS_20_0[[#This Row],[shift_reg_last_state]],_xlfn.BITLSHIFT(1,1)),1)</f>
        <v>0</v>
      </c>
      <c r="AU7560">
        <f>_xlfn.BITRSHIFT(_xlfn.BITAND(BCU_STATS_20_0[[#This Row],[shift_reg_last_state]],_xlfn.BITLSHIFT(1,21)),21)</f>
        <v>0</v>
      </c>
      <c r="AV7560">
        <f>_xlfn.BITRSHIFT(_xlfn.BITAND(BCU_STATS_20_0[[#This Row],[shift_reg_last_state]],_xlfn.BITLSHIFT(1,13)),13)</f>
        <v>0</v>
      </c>
      <c r="AW7560">
        <f>_xlfn.BITRSHIFT(_xlfn.BITAND(BCU_STATS_20_0[[#This Row],[shift_reg_last_state]],_xlfn.BITLSHIFT(1,5)),5)</f>
        <v>0</v>
      </c>
      <c r="AX7560">
        <f>_xlfn.BITRSHIFT(_xlfn.BITAND(BCU_STATS_20_0[[#This Row],[shift_reg_last_state]],_xlfn.BITLSHIFT(1,9)),9)</f>
        <v>0</v>
      </c>
      <c r="AY7560" s="2">
        <f>BCU_STATS_20_0[[#This Row],[Столбец1]]-1601801560</f>
        <v>5936</v>
      </c>
    </row>
    <row r="7561" spans="1:51" x14ac:dyDescent="0.25">
      <c r="A7561">
        <v>1601807486</v>
      </c>
      <c r="B7561">
        <v>865567</v>
      </c>
      <c r="C7561">
        <v>0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7568341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1118481</v>
      </c>
      <c r="AM7561">
        <v>145</v>
      </c>
      <c r="AN7561">
        <v>20</v>
      </c>
      <c r="AO7561">
        <v>0</v>
      </c>
      <c r="AP7561" s="1">
        <v>44108.56349537037</v>
      </c>
      <c r="AQ7561">
        <f>AQ7560+BCU_STATS_20_0[[#This Row],[Столбец2]]</f>
        <v>1601807497</v>
      </c>
      <c r="AR7561">
        <v>1</v>
      </c>
      <c r="AS7561">
        <f>BCU_STATS_20_0[[#This Row],[Столбец1]]-BCU_STATS_20_0[[#This Row],[time_s]]-BCU_STATS_20_0[[#This Row],[time_us]]/1000000</f>
        <v>10.134433</v>
      </c>
      <c r="AT7561">
        <f>_xlfn.BITRSHIFT(_xlfn.BITAND(BCU_STATS_20_0[[#This Row],[shift_reg_last_state]],_xlfn.BITLSHIFT(1,1)),1)</f>
        <v>0</v>
      </c>
      <c r="AU7561">
        <f>_xlfn.BITRSHIFT(_xlfn.BITAND(BCU_STATS_20_0[[#This Row],[shift_reg_last_state]],_xlfn.BITLSHIFT(1,21)),21)</f>
        <v>0</v>
      </c>
      <c r="AV7561">
        <f>_xlfn.BITRSHIFT(_xlfn.BITAND(BCU_STATS_20_0[[#This Row],[shift_reg_last_state]],_xlfn.BITLSHIFT(1,13)),13)</f>
        <v>0</v>
      </c>
      <c r="AW7561">
        <f>_xlfn.BITRSHIFT(_xlfn.BITAND(BCU_STATS_20_0[[#This Row],[shift_reg_last_state]],_xlfn.BITLSHIFT(1,5)),5)</f>
        <v>0</v>
      </c>
      <c r="AX7561">
        <f>_xlfn.BITRSHIFT(_xlfn.BITAND(BCU_STATS_20_0[[#This Row],[shift_reg_last_state]],_xlfn.BITLSHIFT(1,9)),9)</f>
        <v>0</v>
      </c>
      <c r="AY7561" s="2">
        <f>BCU_STATS_20_0[[#This Row],[Столбец1]]-1601801560</f>
        <v>5937</v>
      </c>
    </row>
    <row r="7562" spans="1:51" x14ac:dyDescent="0.25">
      <c r="A7562">
        <v>1601807487</v>
      </c>
      <c r="B7562">
        <v>865559</v>
      </c>
      <c r="C7562">
        <v>0</v>
      </c>
      <c r="D7562">
        <v>0</v>
      </c>
      <c r="E7562">
        <v>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7569341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1118481</v>
      </c>
      <c r="AM7562">
        <v>146</v>
      </c>
      <c r="AN7562">
        <v>20</v>
      </c>
      <c r="AO7562">
        <v>0</v>
      </c>
      <c r="AP7562" s="1">
        <v>44108.563506944447</v>
      </c>
      <c r="AQ7562">
        <f>AQ7561+BCU_STATS_20_0[[#This Row],[Столбец2]]</f>
        <v>1601807498</v>
      </c>
      <c r="AR7562">
        <v>1</v>
      </c>
      <c r="AS7562">
        <f>BCU_STATS_20_0[[#This Row],[Столбец1]]-BCU_STATS_20_0[[#This Row],[time_s]]-BCU_STATS_20_0[[#This Row],[time_us]]/1000000</f>
        <v>10.134441000000001</v>
      </c>
      <c r="AT7562">
        <f>_xlfn.BITRSHIFT(_xlfn.BITAND(BCU_STATS_20_0[[#This Row],[shift_reg_last_state]],_xlfn.BITLSHIFT(1,1)),1)</f>
        <v>0</v>
      </c>
      <c r="AU7562">
        <f>_xlfn.BITRSHIFT(_xlfn.BITAND(BCU_STATS_20_0[[#This Row],[shift_reg_last_state]],_xlfn.BITLSHIFT(1,21)),21)</f>
        <v>0</v>
      </c>
      <c r="AV7562">
        <f>_xlfn.BITRSHIFT(_xlfn.BITAND(BCU_STATS_20_0[[#This Row],[shift_reg_last_state]],_xlfn.BITLSHIFT(1,13)),13)</f>
        <v>0</v>
      </c>
      <c r="AW7562">
        <f>_xlfn.BITRSHIFT(_xlfn.BITAND(BCU_STATS_20_0[[#This Row],[shift_reg_last_state]],_xlfn.BITLSHIFT(1,5)),5)</f>
        <v>0</v>
      </c>
      <c r="AX7562">
        <f>_xlfn.BITRSHIFT(_xlfn.BITAND(BCU_STATS_20_0[[#This Row],[shift_reg_last_state]],_xlfn.BITLSHIFT(1,9)),9)</f>
        <v>0</v>
      </c>
      <c r="AY7562" s="2">
        <f>BCU_STATS_20_0[[#This Row],[Столбец1]]-1601801560</f>
        <v>5938</v>
      </c>
    </row>
    <row r="7563" spans="1:51" x14ac:dyDescent="0.25">
      <c r="A7563">
        <v>1601807488</v>
      </c>
      <c r="B7563">
        <v>865567</v>
      </c>
      <c r="C7563">
        <v>0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7570341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1118481</v>
      </c>
      <c r="AM7563">
        <v>147</v>
      </c>
      <c r="AN7563">
        <v>20</v>
      </c>
      <c r="AO7563">
        <v>0</v>
      </c>
      <c r="AP7563" s="1">
        <v>44108.563518518517</v>
      </c>
      <c r="AQ7563">
        <f>AQ7562+BCU_STATS_20_0[[#This Row],[Столбец2]]</f>
        <v>1601807499</v>
      </c>
      <c r="AR7563">
        <v>1</v>
      </c>
      <c r="AS7563">
        <f>BCU_STATS_20_0[[#This Row],[Столбец1]]-BCU_STATS_20_0[[#This Row],[time_s]]-BCU_STATS_20_0[[#This Row],[time_us]]/1000000</f>
        <v>10.134433</v>
      </c>
      <c r="AT7563">
        <f>_xlfn.BITRSHIFT(_xlfn.BITAND(BCU_STATS_20_0[[#This Row],[shift_reg_last_state]],_xlfn.BITLSHIFT(1,1)),1)</f>
        <v>0</v>
      </c>
      <c r="AU7563">
        <f>_xlfn.BITRSHIFT(_xlfn.BITAND(BCU_STATS_20_0[[#This Row],[shift_reg_last_state]],_xlfn.BITLSHIFT(1,21)),21)</f>
        <v>0</v>
      </c>
      <c r="AV7563">
        <f>_xlfn.BITRSHIFT(_xlfn.BITAND(BCU_STATS_20_0[[#This Row],[shift_reg_last_state]],_xlfn.BITLSHIFT(1,13)),13)</f>
        <v>0</v>
      </c>
      <c r="AW7563">
        <f>_xlfn.BITRSHIFT(_xlfn.BITAND(BCU_STATS_20_0[[#This Row],[shift_reg_last_state]],_xlfn.BITLSHIFT(1,5)),5)</f>
        <v>0</v>
      </c>
      <c r="AX7563">
        <f>_xlfn.BITRSHIFT(_xlfn.BITAND(BCU_STATS_20_0[[#This Row],[shift_reg_last_state]],_xlfn.BITLSHIFT(1,9)),9)</f>
        <v>0</v>
      </c>
      <c r="AY7563" s="2">
        <f>BCU_STATS_20_0[[#This Row],[Столбец1]]-1601801560</f>
        <v>5939</v>
      </c>
    </row>
    <row r="7564" spans="1:51" x14ac:dyDescent="0.25">
      <c r="A7564">
        <v>1601807489</v>
      </c>
      <c r="B7564">
        <v>865559</v>
      </c>
      <c r="C7564">
        <v>0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7571341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1118481</v>
      </c>
      <c r="AM7564">
        <v>148</v>
      </c>
      <c r="AN7564">
        <v>20</v>
      </c>
      <c r="AO7564">
        <v>0</v>
      </c>
      <c r="AP7564" s="1">
        <v>44108.563530092593</v>
      </c>
      <c r="AQ7564">
        <f>AQ7563+BCU_STATS_20_0[[#This Row],[Столбец2]]</f>
        <v>1601807500</v>
      </c>
      <c r="AR7564">
        <v>1</v>
      </c>
      <c r="AS7564">
        <f>BCU_STATS_20_0[[#This Row],[Столбец1]]-BCU_STATS_20_0[[#This Row],[time_s]]-BCU_STATS_20_0[[#This Row],[time_us]]/1000000</f>
        <v>10.134441000000001</v>
      </c>
      <c r="AT7564">
        <f>_xlfn.BITRSHIFT(_xlfn.BITAND(BCU_STATS_20_0[[#This Row],[shift_reg_last_state]],_xlfn.BITLSHIFT(1,1)),1)</f>
        <v>0</v>
      </c>
      <c r="AU7564">
        <f>_xlfn.BITRSHIFT(_xlfn.BITAND(BCU_STATS_20_0[[#This Row],[shift_reg_last_state]],_xlfn.BITLSHIFT(1,21)),21)</f>
        <v>0</v>
      </c>
      <c r="AV7564">
        <f>_xlfn.BITRSHIFT(_xlfn.BITAND(BCU_STATS_20_0[[#This Row],[shift_reg_last_state]],_xlfn.BITLSHIFT(1,13)),13)</f>
        <v>0</v>
      </c>
      <c r="AW7564">
        <f>_xlfn.BITRSHIFT(_xlfn.BITAND(BCU_STATS_20_0[[#This Row],[shift_reg_last_state]],_xlfn.BITLSHIFT(1,5)),5)</f>
        <v>0</v>
      </c>
      <c r="AX7564">
        <f>_xlfn.BITRSHIFT(_xlfn.BITAND(BCU_STATS_20_0[[#This Row],[shift_reg_last_state]],_xlfn.BITLSHIFT(1,9)),9)</f>
        <v>0</v>
      </c>
      <c r="AY7564" s="2">
        <f>BCU_STATS_20_0[[#This Row],[Столбец1]]-1601801560</f>
        <v>5940</v>
      </c>
    </row>
    <row r="7565" spans="1:51" x14ac:dyDescent="0.25">
      <c r="A7565">
        <v>1601807490</v>
      </c>
      <c r="B7565">
        <v>865567</v>
      </c>
      <c r="C7565">
        <v>0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7572341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1118481</v>
      </c>
      <c r="AM7565">
        <v>149</v>
      </c>
      <c r="AN7565">
        <v>20</v>
      </c>
      <c r="AO7565">
        <v>0</v>
      </c>
      <c r="AP7565" s="1">
        <v>44108.56354166667</v>
      </c>
      <c r="AQ7565">
        <f>AQ7564+BCU_STATS_20_0[[#This Row],[Столбец2]]</f>
        <v>1601807501</v>
      </c>
      <c r="AR7565">
        <v>1</v>
      </c>
      <c r="AS7565">
        <f>BCU_STATS_20_0[[#This Row],[Столбец1]]-BCU_STATS_20_0[[#This Row],[time_s]]-BCU_STATS_20_0[[#This Row],[time_us]]/1000000</f>
        <v>10.134433</v>
      </c>
      <c r="AT7565">
        <f>_xlfn.BITRSHIFT(_xlfn.BITAND(BCU_STATS_20_0[[#This Row],[shift_reg_last_state]],_xlfn.BITLSHIFT(1,1)),1)</f>
        <v>0</v>
      </c>
      <c r="AU7565">
        <f>_xlfn.BITRSHIFT(_xlfn.BITAND(BCU_STATS_20_0[[#This Row],[shift_reg_last_state]],_xlfn.BITLSHIFT(1,21)),21)</f>
        <v>0</v>
      </c>
      <c r="AV7565">
        <f>_xlfn.BITRSHIFT(_xlfn.BITAND(BCU_STATS_20_0[[#This Row],[shift_reg_last_state]],_xlfn.BITLSHIFT(1,13)),13)</f>
        <v>0</v>
      </c>
      <c r="AW7565">
        <f>_xlfn.BITRSHIFT(_xlfn.BITAND(BCU_STATS_20_0[[#This Row],[shift_reg_last_state]],_xlfn.BITLSHIFT(1,5)),5)</f>
        <v>0</v>
      </c>
      <c r="AX7565">
        <f>_xlfn.BITRSHIFT(_xlfn.BITAND(BCU_STATS_20_0[[#This Row],[shift_reg_last_state]],_xlfn.BITLSHIFT(1,9)),9)</f>
        <v>0</v>
      </c>
      <c r="AY7565" s="2">
        <f>BCU_STATS_20_0[[#This Row],[Столбец1]]-1601801560</f>
        <v>5941</v>
      </c>
    </row>
    <row r="7566" spans="1:51" x14ac:dyDescent="0.25">
      <c r="A7566">
        <v>1601807491</v>
      </c>
      <c r="B7566">
        <v>866016</v>
      </c>
      <c r="C7566">
        <v>0</v>
      </c>
      <c r="D7566">
        <v>0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7573341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1118481</v>
      </c>
      <c r="AM7566">
        <v>150</v>
      </c>
      <c r="AN7566">
        <v>20</v>
      </c>
      <c r="AO7566">
        <v>0</v>
      </c>
      <c r="AP7566" s="1">
        <v>44108.56355324074</v>
      </c>
      <c r="AQ7566">
        <f>AQ7565+BCU_STATS_20_0[[#This Row],[Столбец2]]</f>
        <v>1601807502</v>
      </c>
      <c r="AR7566">
        <v>1</v>
      </c>
      <c r="AS7566">
        <f>BCU_STATS_20_0[[#This Row],[Столбец1]]-BCU_STATS_20_0[[#This Row],[time_s]]-BCU_STATS_20_0[[#This Row],[time_us]]/1000000</f>
        <v>10.133984</v>
      </c>
      <c r="AT7566">
        <f>_xlfn.BITRSHIFT(_xlfn.BITAND(BCU_STATS_20_0[[#This Row],[shift_reg_last_state]],_xlfn.BITLSHIFT(1,1)),1)</f>
        <v>0</v>
      </c>
      <c r="AU7566">
        <f>_xlfn.BITRSHIFT(_xlfn.BITAND(BCU_STATS_20_0[[#This Row],[shift_reg_last_state]],_xlfn.BITLSHIFT(1,21)),21)</f>
        <v>0</v>
      </c>
      <c r="AV7566">
        <f>_xlfn.BITRSHIFT(_xlfn.BITAND(BCU_STATS_20_0[[#This Row],[shift_reg_last_state]],_xlfn.BITLSHIFT(1,13)),13)</f>
        <v>0</v>
      </c>
      <c r="AW7566">
        <f>_xlfn.BITRSHIFT(_xlfn.BITAND(BCU_STATS_20_0[[#This Row],[shift_reg_last_state]],_xlfn.BITLSHIFT(1,5)),5)</f>
        <v>0</v>
      </c>
      <c r="AX7566">
        <f>_xlfn.BITRSHIFT(_xlfn.BITAND(BCU_STATS_20_0[[#This Row],[shift_reg_last_state]],_xlfn.BITLSHIFT(1,9)),9)</f>
        <v>0</v>
      </c>
      <c r="AY7566" s="2">
        <f>BCU_STATS_20_0[[#This Row],[Столбец1]]-1601801560</f>
        <v>5942</v>
      </c>
    </row>
    <row r="7567" spans="1:51" x14ac:dyDescent="0.25">
      <c r="A7567">
        <v>1601807492</v>
      </c>
      <c r="B7567">
        <v>865572</v>
      </c>
      <c r="C7567">
        <v>0</v>
      </c>
      <c r="D7567">
        <v>0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7574341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1118481</v>
      </c>
      <c r="AM7567">
        <v>151</v>
      </c>
      <c r="AN7567">
        <v>20</v>
      </c>
      <c r="AO7567">
        <v>0</v>
      </c>
      <c r="AP7567" s="1">
        <v>44108.563564814816</v>
      </c>
      <c r="AQ7567">
        <f>AQ7566+BCU_STATS_20_0[[#This Row],[Столбец2]]</f>
        <v>1601807503</v>
      </c>
      <c r="AR7567">
        <v>1</v>
      </c>
      <c r="AS7567">
        <f>BCU_STATS_20_0[[#This Row],[Столбец1]]-BCU_STATS_20_0[[#This Row],[time_s]]-BCU_STATS_20_0[[#This Row],[time_us]]/1000000</f>
        <v>10.134428</v>
      </c>
      <c r="AT7567">
        <f>_xlfn.BITRSHIFT(_xlfn.BITAND(BCU_STATS_20_0[[#This Row],[shift_reg_last_state]],_xlfn.BITLSHIFT(1,1)),1)</f>
        <v>0</v>
      </c>
      <c r="AU7567">
        <f>_xlfn.BITRSHIFT(_xlfn.BITAND(BCU_STATS_20_0[[#This Row],[shift_reg_last_state]],_xlfn.BITLSHIFT(1,21)),21)</f>
        <v>0</v>
      </c>
      <c r="AV7567">
        <f>_xlfn.BITRSHIFT(_xlfn.BITAND(BCU_STATS_20_0[[#This Row],[shift_reg_last_state]],_xlfn.BITLSHIFT(1,13)),13)</f>
        <v>0</v>
      </c>
      <c r="AW7567">
        <f>_xlfn.BITRSHIFT(_xlfn.BITAND(BCU_STATS_20_0[[#This Row],[shift_reg_last_state]],_xlfn.BITLSHIFT(1,5)),5)</f>
        <v>0</v>
      </c>
      <c r="AX7567">
        <f>_xlfn.BITRSHIFT(_xlfn.BITAND(BCU_STATS_20_0[[#This Row],[shift_reg_last_state]],_xlfn.BITLSHIFT(1,9)),9)</f>
        <v>0</v>
      </c>
      <c r="AY7567" s="2">
        <f>BCU_STATS_20_0[[#This Row],[Столбец1]]-1601801560</f>
        <v>5943</v>
      </c>
    </row>
    <row r="7568" spans="1:51" x14ac:dyDescent="0.25">
      <c r="A7568">
        <v>1601807493</v>
      </c>
      <c r="B7568">
        <v>865560</v>
      </c>
      <c r="C7568">
        <v>0</v>
      </c>
      <c r="D7568">
        <v>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7575341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1118481</v>
      </c>
      <c r="AM7568">
        <v>152</v>
      </c>
      <c r="AN7568">
        <v>20</v>
      </c>
      <c r="AO7568">
        <v>0</v>
      </c>
      <c r="AP7568" s="1">
        <v>44108.563576388886</v>
      </c>
      <c r="AQ7568">
        <f>AQ7567+BCU_STATS_20_0[[#This Row],[Столбец2]]</f>
        <v>1601807504</v>
      </c>
      <c r="AR7568">
        <v>1</v>
      </c>
      <c r="AS7568">
        <f>BCU_STATS_20_0[[#This Row],[Столбец1]]-BCU_STATS_20_0[[#This Row],[time_s]]-BCU_STATS_20_0[[#This Row],[time_us]]/1000000</f>
        <v>10.13444</v>
      </c>
      <c r="AT7568">
        <f>_xlfn.BITRSHIFT(_xlfn.BITAND(BCU_STATS_20_0[[#This Row],[shift_reg_last_state]],_xlfn.BITLSHIFT(1,1)),1)</f>
        <v>0</v>
      </c>
      <c r="AU7568">
        <f>_xlfn.BITRSHIFT(_xlfn.BITAND(BCU_STATS_20_0[[#This Row],[shift_reg_last_state]],_xlfn.BITLSHIFT(1,21)),21)</f>
        <v>0</v>
      </c>
      <c r="AV7568">
        <f>_xlfn.BITRSHIFT(_xlfn.BITAND(BCU_STATS_20_0[[#This Row],[shift_reg_last_state]],_xlfn.BITLSHIFT(1,13)),13)</f>
        <v>0</v>
      </c>
      <c r="AW7568">
        <f>_xlfn.BITRSHIFT(_xlfn.BITAND(BCU_STATS_20_0[[#This Row],[shift_reg_last_state]],_xlfn.BITLSHIFT(1,5)),5)</f>
        <v>0</v>
      </c>
      <c r="AX7568">
        <f>_xlfn.BITRSHIFT(_xlfn.BITAND(BCU_STATS_20_0[[#This Row],[shift_reg_last_state]],_xlfn.BITLSHIFT(1,9)),9)</f>
        <v>0</v>
      </c>
      <c r="AY7568" s="2">
        <f>BCU_STATS_20_0[[#This Row],[Столбец1]]-1601801560</f>
        <v>5944</v>
      </c>
    </row>
    <row r="7569" spans="1:51" x14ac:dyDescent="0.25">
      <c r="A7569">
        <v>1601807494</v>
      </c>
      <c r="B7569">
        <v>865567</v>
      </c>
      <c r="C7569">
        <v>0</v>
      </c>
      <c r="D7569">
        <v>0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7576341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1118481</v>
      </c>
      <c r="AM7569">
        <v>153</v>
      </c>
      <c r="AN7569">
        <v>20</v>
      </c>
      <c r="AO7569">
        <v>0</v>
      </c>
      <c r="AP7569" s="1">
        <v>44108.563587962963</v>
      </c>
      <c r="AQ7569">
        <f>AQ7568+BCU_STATS_20_0[[#This Row],[Столбец2]]</f>
        <v>1601807505</v>
      </c>
      <c r="AR7569">
        <v>1</v>
      </c>
      <c r="AS7569">
        <f>BCU_STATS_20_0[[#This Row],[Столбец1]]-BCU_STATS_20_0[[#This Row],[time_s]]-BCU_STATS_20_0[[#This Row],[time_us]]/1000000</f>
        <v>10.134433</v>
      </c>
      <c r="AT7569">
        <f>_xlfn.BITRSHIFT(_xlfn.BITAND(BCU_STATS_20_0[[#This Row],[shift_reg_last_state]],_xlfn.BITLSHIFT(1,1)),1)</f>
        <v>0</v>
      </c>
      <c r="AU7569">
        <f>_xlfn.BITRSHIFT(_xlfn.BITAND(BCU_STATS_20_0[[#This Row],[shift_reg_last_state]],_xlfn.BITLSHIFT(1,21)),21)</f>
        <v>0</v>
      </c>
      <c r="AV7569">
        <f>_xlfn.BITRSHIFT(_xlfn.BITAND(BCU_STATS_20_0[[#This Row],[shift_reg_last_state]],_xlfn.BITLSHIFT(1,13)),13)</f>
        <v>0</v>
      </c>
      <c r="AW7569">
        <f>_xlfn.BITRSHIFT(_xlfn.BITAND(BCU_STATS_20_0[[#This Row],[shift_reg_last_state]],_xlfn.BITLSHIFT(1,5)),5)</f>
        <v>0</v>
      </c>
      <c r="AX7569">
        <f>_xlfn.BITRSHIFT(_xlfn.BITAND(BCU_STATS_20_0[[#This Row],[shift_reg_last_state]],_xlfn.BITLSHIFT(1,9)),9)</f>
        <v>0</v>
      </c>
      <c r="AY7569" s="2">
        <f>BCU_STATS_20_0[[#This Row],[Столбец1]]-1601801560</f>
        <v>5945</v>
      </c>
    </row>
    <row r="7570" spans="1:51" x14ac:dyDescent="0.25">
      <c r="A7570">
        <v>1601807495</v>
      </c>
      <c r="B7570">
        <v>865559</v>
      </c>
      <c r="C7570">
        <v>0</v>
      </c>
      <c r="D7570">
        <v>0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7577341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1118481</v>
      </c>
      <c r="AM7570">
        <v>154</v>
      </c>
      <c r="AN7570">
        <v>20</v>
      </c>
      <c r="AO7570">
        <v>0</v>
      </c>
      <c r="AP7570" s="1">
        <v>44108.563599537039</v>
      </c>
      <c r="AQ7570">
        <f>AQ7569+BCU_STATS_20_0[[#This Row],[Столбец2]]</f>
        <v>1601807506</v>
      </c>
      <c r="AR7570">
        <v>1</v>
      </c>
      <c r="AS7570">
        <f>BCU_STATS_20_0[[#This Row],[Столбец1]]-BCU_STATS_20_0[[#This Row],[time_s]]-BCU_STATS_20_0[[#This Row],[time_us]]/1000000</f>
        <v>10.134441000000001</v>
      </c>
      <c r="AT7570">
        <f>_xlfn.BITRSHIFT(_xlfn.BITAND(BCU_STATS_20_0[[#This Row],[shift_reg_last_state]],_xlfn.BITLSHIFT(1,1)),1)</f>
        <v>0</v>
      </c>
      <c r="AU7570">
        <f>_xlfn.BITRSHIFT(_xlfn.BITAND(BCU_STATS_20_0[[#This Row],[shift_reg_last_state]],_xlfn.BITLSHIFT(1,21)),21)</f>
        <v>0</v>
      </c>
      <c r="AV7570">
        <f>_xlfn.BITRSHIFT(_xlfn.BITAND(BCU_STATS_20_0[[#This Row],[shift_reg_last_state]],_xlfn.BITLSHIFT(1,13)),13)</f>
        <v>0</v>
      </c>
      <c r="AW7570">
        <f>_xlfn.BITRSHIFT(_xlfn.BITAND(BCU_STATS_20_0[[#This Row],[shift_reg_last_state]],_xlfn.BITLSHIFT(1,5)),5)</f>
        <v>0</v>
      </c>
      <c r="AX7570">
        <f>_xlfn.BITRSHIFT(_xlfn.BITAND(BCU_STATS_20_0[[#This Row],[shift_reg_last_state]],_xlfn.BITLSHIFT(1,9)),9)</f>
        <v>0</v>
      </c>
      <c r="AY7570" s="2">
        <f>BCU_STATS_20_0[[#This Row],[Столбец1]]-1601801560</f>
        <v>5946</v>
      </c>
    </row>
    <row r="7571" spans="1:51" x14ac:dyDescent="0.25">
      <c r="A7571">
        <v>1601807496</v>
      </c>
      <c r="B7571">
        <v>865567</v>
      </c>
      <c r="C7571">
        <v>0</v>
      </c>
      <c r="D7571">
        <v>0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7578341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1118481</v>
      </c>
      <c r="AM7571">
        <v>155</v>
      </c>
      <c r="AN7571">
        <v>20</v>
      </c>
      <c r="AO7571">
        <v>0</v>
      </c>
      <c r="AP7571" s="1">
        <v>44108.563611111109</v>
      </c>
      <c r="AQ7571">
        <f>AQ7570+BCU_STATS_20_0[[#This Row],[Столбец2]]</f>
        <v>1601807507</v>
      </c>
      <c r="AR7571">
        <v>1</v>
      </c>
      <c r="AS7571">
        <f>BCU_STATS_20_0[[#This Row],[Столбец1]]-BCU_STATS_20_0[[#This Row],[time_s]]-BCU_STATS_20_0[[#This Row],[time_us]]/1000000</f>
        <v>10.134433</v>
      </c>
      <c r="AT7571">
        <f>_xlfn.BITRSHIFT(_xlfn.BITAND(BCU_STATS_20_0[[#This Row],[shift_reg_last_state]],_xlfn.BITLSHIFT(1,1)),1)</f>
        <v>0</v>
      </c>
      <c r="AU7571">
        <f>_xlfn.BITRSHIFT(_xlfn.BITAND(BCU_STATS_20_0[[#This Row],[shift_reg_last_state]],_xlfn.BITLSHIFT(1,21)),21)</f>
        <v>0</v>
      </c>
      <c r="AV7571">
        <f>_xlfn.BITRSHIFT(_xlfn.BITAND(BCU_STATS_20_0[[#This Row],[shift_reg_last_state]],_xlfn.BITLSHIFT(1,13)),13)</f>
        <v>0</v>
      </c>
      <c r="AW7571">
        <f>_xlfn.BITRSHIFT(_xlfn.BITAND(BCU_STATS_20_0[[#This Row],[shift_reg_last_state]],_xlfn.BITLSHIFT(1,5)),5)</f>
        <v>0</v>
      </c>
      <c r="AX7571">
        <f>_xlfn.BITRSHIFT(_xlfn.BITAND(BCU_STATS_20_0[[#This Row],[shift_reg_last_state]],_xlfn.BITLSHIFT(1,9)),9)</f>
        <v>0</v>
      </c>
      <c r="AY7571" s="2">
        <f>BCU_STATS_20_0[[#This Row],[Столбец1]]-1601801560</f>
        <v>5947</v>
      </c>
    </row>
    <row r="7572" spans="1:51" x14ac:dyDescent="0.25">
      <c r="A7572">
        <v>1601807497</v>
      </c>
      <c r="B7572">
        <v>865559</v>
      </c>
      <c r="C7572">
        <v>0</v>
      </c>
      <c r="D7572">
        <v>0</v>
      </c>
      <c r="E7572">
        <v>0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7579341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1118481</v>
      </c>
      <c r="AM7572">
        <v>156</v>
      </c>
      <c r="AN7572">
        <v>20</v>
      </c>
      <c r="AO7572">
        <v>0</v>
      </c>
      <c r="AP7572" s="1">
        <v>44108.563622685186</v>
      </c>
      <c r="AQ7572">
        <f>AQ7571+BCU_STATS_20_0[[#This Row],[Столбец2]]</f>
        <v>1601807508</v>
      </c>
      <c r="AR7572">
        <v>1</v>
      </c>
      <c r="AS7572">
        <f>BCU_STATS_20_0[[#This Row],[Столбец1]]-BCU_STATS_20_0[[#This Row],[time_s]]-BCU_STATS_20_0[[#This Row],[time_us]]/1000000</f>
        <v>10.134441000000001</v>
      </c>
      <c r="AT7572">
        <f>_xlfn.BITRSHIFT(_xlfn.BITAND(BCU_STATS_20_0[[#This Row],[shift_reg_last_state]],_xlfn.BITLSHIFT(1,1)),1)</f>
        <v>0</v>
      </c>
      <c r="AU7572">
        <f>_xlfn.BITRSHIFT(_xlfn.BITAND(BCU_STATS_20_0[[#This Row],[shift_reg_last_state]],_xlfn.BITLSHIFT(1,21)),21)</f>
        <v>0</v>
      </c>
      <c r="AV7572">
        <f>_xlfn.BITRSHIFT(_xlfn.BITAND(BCU_STATS_20_0[[#This Row],[shift_reg_last_state]],_xlfn.BITLSHIFT(1,13)),13)</f>
        <v>0</v>
      </c>
      <c r="AW7572">
        <f>_xlfn.BITRSHIFT(_xlfn.BITAND(BCU_STATS_20_0[[#This Row],[shift_reg_last_state]],_xlfn.BITLSHIFT(1,5)),5)</f>
        <v>0</v>
      </c>
      <c r="AX7572">
        <f>_xlfn.BITRSHIFT(_xlfn.BITAND(BCU_STATS_20_0[[#This Row],[shift_reg_last_state]],_xlfn.BITLSHIFT(1,9)),9)</f>
        <v>0</v>
      </c>
      <c r="AY7572" s="2">
        <f>BCU_STATS_20_0[[#This Row],[Столбец1]]-1601801560</f>
        <v>5948</v>
      </c>
    </row>
    <row r="7573" spans="1:51" x14ac:dyDescent="0.25">
      <c r="A7573">
        <v>1601807498</v>
      </c>
      <c r="B7573">
        <v>874991</v>
      </c>
      <c r="C7573">
        <v>0</v>
      </c>
      <c r="D7573">
        <v>0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7580341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1118481</v>
      </c>
      <c r="AM7573">
        <v>157</v>
      </c>
      <c r="AN7573">
        <v>20</v>
      </c>
      <c r="AO7573">
        <v>0</v>
      </c>
      <c r="AP7573" s="1">
        <v>44108.563634259262</v>
      </c>
      <c r="AQ7573">
        <f>AQ7572+BCU_STATS_20_0[[#This Row],[Столбец2]]</f>
        <v>1601807509</v>
      </c>
      <c r="AR7573">
        <v>1</v>
      </c>
      <c r="AS7573">
        <f>BCU_STATS_20_0[[#This Row],[Столбец1]]-BCU_STATS_20_0[[#This Row],[time_s]]-BCU_STATS_20_0[[#This Row],[time_us]]/1000000</f>
        <v>10.125009</v>
      </c>
      <c r="AT7573">
        <f>_xlfn.BITRSHIFT(_xlfn.BITAND(BCU_STATS_20_0[[#This Row],[shift_reg_last_state]],_xlfn.BITLSHIFT(1,1)),1)</f>
        <v>0</v>
      </c>
      <c r="AU7573">
        <f>_xlfn.BITRSHIFT(_xlfn.BITAND(BCU_STATS_20_0[[#This Row],[shift_reg_last_state]],_xlfn.BITLSHIFT(1,21)),21)</f>
        <v>0</v>
      </c>
      <c r="AV7573">
        <f>_xlfn.BITRSHIFT(_xlfn.BITAND(BCU_STATS_20_0[[#This Row],[shift_reg_last_state]],_xlfn.BITLSHIFT(1,13)),13)</f>
        <v>0</v>
      </c>
      <c r="AW7573">
        <f>_xlfn.BITRSHIFT(_xlfn.BITAND(BCU_STATS_20_0[[#This Row],[shift_reg_last_state]],_xlfn.BITLSHIFT(1,5)),5)</f>
        <v>0</v>
      </c>
      <c r="AX7573">
        <f>_xlfn.BITRSHIFT(_xlfn.BITAND(BCU_STATS_20_0[[#This Row],[shift_reg_last_state]],_xlfn.BITLSHIFT(1,9)),9)</f>
        <v>0</v>
      </c>
      <c r="AY7573" s="2">
        <f>BCU_STATS_20_0[[#This Row],[Столбец1]]-1601801560</f>
        <v>5949</v>
      </c>
    </row>
    <row r="7574" spans="1:51" x14ac:dyDescent="0.25">
      <c r="A7574">
        <v>1601807499</v>
      </c>
      <c r="B7574">
        <v>876490</v>
      </c>
      <c r="C7574">
        <v>0</v>
      </c>
      <c r="D7574">
        <v>0</v>
      </c>
      <c r="E7574">
        <v>0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7581341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1118481</v>
      </c>
      <c r="AM7574">
        <v>158</v>
      </c>
      <c r="AN7574">
        <v>20</v>
      </c>
      <c r="AO7574">
        <v>0</v>
      </c>
      <c r="AP7574" s="1">
        <v>44108.563645833332</v>
      </c>
      <c r="AQ7574">
        <f>AQ7573+BCU_STATS_20_0[[#This Row],[Столбец2]]</f>
        <v>1601807510</v>
      </c>
      <c r="AR7574">
        <v>1</v>
      </c>
      <c r="AS7574">
        <f>BCU_STATS_20_0[[#This Row],[Столбец1]]-BCU_STATS_20_0[[#This Row],[time_s]]-BCU_STATS_20_0[[#This Row],[time_us]]/1000000</f>
        <v>10.12351</v>
      </c>
      <c r="AT7574">
        <f>_xlfn.BITRSHIFT(_xlfn.BITAND(BCU_STATS_20_0[[#This Row],[shift_reg_last_state]],_xlfn.BITLSHIFT(1,1)),1)</f>
        <v>0</v>
      </c>
      <c r="AU7574">
        <f>_xlfn.BITRSHIFT(_xlfn.BITAND(BCU_STATS_20_0[[#This Row],[shift_reg_last_state]],_xlfn.BITLSHIFT(1,21)),21)</f>
        <v>0</v>
      </c>
      <c r="AV7574">
        <f>_xlfn.BITRSHIFT(_xlfn.BITAND(BCU_STATS_20_0[[#This Row],[shift_reg_last_state]],_xlfn.BITLSHIFT(1,13)),13)</f>
        <v>0</v>
      </c>
      <c r="AW7574">
        <f>_xlfn.BITRSHIFT(_xlfn.BITAND(BCU_STATS_20_0[[#This Row],[shift_reg_last_state]],_xlfn.BITLSHIFT(1,5)),5)</f>
        <v>0</v>
      </c>
      <c r="AX7574">
        <f>_xlfn.BITRSHIFT(_xlfn.BITAND(BCU_STATS_20_0[[#This Row],[shift_reg_last_state]],_xlfn.BITLSHIFT(1,9)),9)</f>
        <v>0</v>
      </c>
      <c r="AY7574" s="2">
        <f>BCU_STATS_20_0[[#This Row],[Столбец1]]-1601801560</f>
        <v>5950</v>
      </c>
    </row>
    <row r="7575" spans="1:51" x14ac:dyDescent="0.25">
      <c r="A7575">
        <v>1601807500</v>
      </c>
      <c r="B7575">
        <v>876494</v>
      </c>
      <c r="C7575">
        <v>0</v>
      </c>
      <c r="D7575">
        <v>0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7582341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1118481</v>
      </c>
      <c r="AM7575">
        <v>159</v>
      </c>
      <c r="AN7575">
        <v>20</v>
      </c>
      <c r="AO7575">
        <v>0</v>
      </c>
      <c r="AP7575" s="1">
        <v>44108.563657407409</v>
      </c>
      <c r="AQ7575">
        <f>AQ7574+BCU_STATS_20_0[[#This Row],[Столбец2]]</f>
        <v>1601807511</v>
      </c>
      <c r="AR7575">
        <v>1</v>
      </c>
      <c r="AS7575">
        <f>BCU_STATS_20_0[[#This Row],[Столбец1]]-BCU_STATS_20_0[[#This Row],[time_s]]-BCU_STATS_20_0[[#This Row],[time_us]]/1000000</f>
        <v>10.123506000000001</v>
      </c>
      <c r="AT7575">
        <f>_xlfn.BITRSHIFT(_xlfn.BITAND(BCU_STATS_20_0[[#This Row],[shift_reg_last_state]],_xlfn.BITLSHIFT(1,1)),1)</f>
        <v>0</v>
      </c>
      <c r="AU7575">
        <f>_xlfn.BITRSHIFT(_xlfn.BITAND(BCU_STATS_20_0[[#This Row],[shift_reg_last_state]],_xlfn.BITLSHIFT(1,21)),21)</f>
        <v>0</v>
      </c>
      <c r="AV7575">
        <f>_xlfn.BITRSHIFT(_xlfn.BITAND(BCU_STATS_20_0[[#This Row],[shift_reg_last_state]],_xlfn.BITLSHIFT(1,13)),13)</f>
        <v>0</v>
      </c>
      <c r="AW7575">
        <f>_xlfn.BITRSHIFT(_xlfn.BITAND(BCU_STATS_20_0[[#This Row],[shift_reg_last_state]],_xlfn.BITLSHIFT(1,5)),5)</f>
        <v>0</v>
      </c>
      <c r="AX7575">
        <f>_xlfn.BITRSHIFT(_xlfn.BITAND(BCU_STATS_20_0[[#This Row],[shift_reg_last_state]],_xlfn.BITLSHIFT(1,9)),9)</f>
        <v>0</v>
      </c>
      <c r="AY7575" s="2">
        <f>BCU_STATS_20_0[[#This Row],[Столбец1]]-1601801560</f>
        <v>5951</v>
      </c>
    </row>
    <row r="7576" spans="1:51" x14ac:dyDescent="0.25">
      <c r="A7576">
        <v>1601807501</v>
      </c>
      <c r="B7576">
        <v>876482</v>
      </c>
      <c r="C7576">
        <v>0</v>
      </c>
      <c r="D7576">
        <v>0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7583341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1118481</v>
      </c>
      <c r="AM7576">
        <v>160</v>
      </c>
      <c r="AN7576">
        <v>20</v>
      </c>
      <c r="AO7576">
        <v>0</v>
      </c>
      <c r="AP7576" s="1">
        <v>44108.563668981478</v>
      </c>
      <c r="AQ7576">
        <f>AQ7575+BCU_STATS_20_0[[#This Row],[Столбец2]]</f>
        <v>1601807512</v>
      </c>
      <c r="AR7576">
        <v>1</v>
      </c>
      <c r="AS7576">
        <f>BCU_STATS_20_0[[#This Row],[Столбец1]]-BCU_STATS_20_0[[#This Row],[time_s]]-BCU_STATS_20_0[[#This Row],[time_us]]/1000000</f>
        <v>10.123518000000001</v>
      </c>
      <c r="AT7576">
        <f>_xlfn.BITRSHIFT(_xlfn.BITAND(BCU_STATS_20_0[[#This Row],[shift_reg_last_state]],_xlfn.BITLSHIFT(1,1)),1)</f>
        <v>0</v>
      </c>
      <c r="AU7576">
        <f>_xlfn.BITRSHIFT(_xlfn.BITAND(BCU_STATS_20_0[[#This Row],[shift_reg_last_state]],_xlfn.BITLSHIFT(1,21)),21)</f>
        <v>0</v>
      </c>
      <c r="AV7576">
        <f>_xlfn.BITRSHIFT(_xlfn.BITAND(BCU_STATS_20_0[[#This Row],[shift_reg_last_state]],_xlfn.BITLSHIFT(1,13)),13)</f>
        <v>0</v>
      </c>
      <c r="AW7576">
        <f>_xlfn.BITRSHIFT(_xlfn.BITAND(BCU_STATS_20_0[[#This Row],[shift_reg_last_state]],_xlfn.BITLSHIFT(1,5)),5)</f>
        <v>0</v>
      </c>
      <c r="AX7576">
        <f>_xlfn.BITRSHIFT(_xlfn.BITAND(BCU_STATS_20_0[[#This Row],[shift_reg_last_state]],_xlfn.BITLSHIFT(1,9)),9)</f>
        <v>0</v>
      </c>
      <c r="AY7576" s="2">
        <f>BCU_STATS_20_0[[#This Row],[Столбец1]]-1601801560</f>
        <v>5952</v>
      </c>
    </row>
    <row r="7577" spans="1:51" x14ac:dyDescent="0.25">
      <c r="A7577">
        <v>1601807502</v>
      </c>
      <c r="B7577">
        <v>876494</v>
      </c>
      <c r="C7577">
        <v>0</v>
      </c>
      <c r="D7577">
        <v>0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7584341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1118481</v>
      </c>
      <c r="AM7577">
        <v>161</v>
      </c>
      <c r="AN7577">
        <v>20</v>
      </c>
      <c r="AO7577">
        <v>0</v>
      </c>
      <c r="AP7577" s="1">
        <v>44108.563680555555</v>
      </c>
      <c r="AQ7577">
        <f>AQ7576+BCU_STATS_20_0[[#This Row],[Столбец2]]</f>
        <v>1601807513</v>
      </c>
      <c r="AR7577">
        <v>1</v>
      </c>
      <c r="AS7577">
        <f>BCU_STATS_20_0[[#This Row],[Столбец1]]-BCU_STATS_20_0[[#This Row],[time_s]]-BCU_STATS_20_0[[#This Row],[time_us]]/1000000</f>
        <v>10.123506000000001</v>
      </c>
      <c r="AT7577">
        <f>_xlfn.BITRSHIFT(_xlfn.BITAND(BCU_STATS_20_0[[#This Row],[shift_reg_last_state]],_xlfn.BITLSHIFT(1,1)),1)</f>
        <v>0</v>
      </c>
      <c r="AU7577">
        <f>_xlfn.BITRSHIFT(_xlfn.BITAND(BCU_STATS_20_0[[#This Row],[shift_reg_last_state]],_xlfn.BITLSHIFT(1,21)),21)</f>
        <v>0</v>
      </c>
      <c r="AV7577">
        <f>_xlfn.BITRSHIFT(_xlfn.BITAND(BCU_STATS_20_0[[#This Row],[shift_reg_last_state]],_xlfn.BITLSHIFT(1,13)),13)</f>
        <v>0</v>
      </c>
      <c r="AW7577">
        <f>_xlfn.BITRSHIFT(_xlfn.BITAND(BCU_STATS_20_0[[#This Row],[shift_reg_last_state]],_xlfn.BITLSHIFT(1,5)),5)</f>
        <v>0</v>
      </c>
      <c r="AX7577">
        <f>_xlfn.BITRSHIFT(_xlfn.BITAND(BCU_STATS_20_0[[#This Row],[shift_reg_last_state]],_xlfn.BITLSHIFT(1,9)),9)</f>
        <v>0</v>
      </c>
      <c r="AY7577" s="2">
        <f>BCU_STATS_20_0[[#This Row],[Столбец1]]-1601801560</f>
        <v>5953</v>
      </c>
    </row>
    <row r="7578" spans="1:51" x14ac:dyDescent="0.25">
      <c r="A7578">
        <v>1601807503</v>
      </c>
      <c r="B7578">
        <v>876486</v>
      </c>
      <c r="C7578">
        <v>0</v>
      </c>
      <c r="D7578">
        <v>0</v>
      </c>
      <c r="E7578">
        <v>0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7585341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1118481</v>
      </c>
      <c r="AM7578">
        <v>162</v>
      </c>
      <c r="AN7578">
        <v>20</v>
      </c>
      <c r="AO7578">
        <v>0</v>
      </c>
      <c r="AP7578" s="1">
        <v>44108.563692129632</v>
      </c>
      <c r="AQ7578">
        <f>AQ7577+BCU_STATS_20_0[[#This Row],[Столбец2]]</f>
        <v>1601807514</v>
      </c>
      <c r="AR7578">
        <v>1</v>
      </c>
      <c r="AS7578">
        <f>BCU_STATS_20_0[[#This Row],[Столбец1]]-BCU_STATS_20_0[[#This Row],[time_s]]-BCU_STATS_20_0[[#This Row],[time_us]]/1000000</f>
        <v>10.123514</v>
      </c>
      <c r="AT7578">
        <f>_xlfn.BITRSHIFT(_xlfn.BITAND(BCU_STATS_20_0[[#This Row],[shift_reg_last_state]],_xlfn.BITLSHIFT(1,1)),1)</f>
        <v>0</v>
      </c>
      <c r="AU7578">
        <f>_xlfn.BITRSHIFT(_xlfn.BITAND(BCU_STATS_20_0[[#This Row],[shift_reg_last_state]],_xlfn.BITLSHIFT(1,21)),21)</f>
        <v>0</v>
      </c>
      <c r="AV7578">
        <f>_xlfn.BITRSHIFT(_xlfn.BITAND(BCU_STATS_20_0[[#This Row],[shift_reg_last_state]],_xlfn.BITLSHIFT(1,13)),13)</f>
        <v>0</v>
      </c>
      <c r="AW7578">
        <f>_xlfn.BITRSHIFT(_xlfn.BITAND(BCU_STATS_20_0[[#This Row],[shift_reg_last_state]],_xlfn.BITLSHIFT(1,5)),5)</f>
        <v>0</v>
      </c>
      <c r="AX7578">
        <f>_xlfn.BITRSHIFT(_xlfn.BITAND(BCU_STATS_20_0[[#This Row],[shift_reg_last_state]],_xlfn.BITLSHIFT(1,9)),9)</f>
        <v>0</v>
      </c>
      <c r="AY7578" s="2">
        <f>BCU_STATS_20_0[[#This Row],[Столбец1]]-1601801560</f>
        <v>5954</v>
      </c>
    </row>
    <row r="7579" spans="1:51" x14ac:dyDescent="0.25">
      <c r="A7579">
        <v>1601807504</v>
      </c>
      <c r="B7579">
        <v>876494</v>
      </c>
      <c r="C7579">
        <v>0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7586341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1118481</v>
      </c>
      <c r="AM7579">
        <v>163</v>
      </c>
      <c r="AN7579">
        <v>20</v>
      </c>
      <c r="AO7579">
        <v>0</v>
      </c>
      <c r="AP7579" s="1">
        <v>44108.563703703701</v>
      </c>
      <c r="AQ7579">
        <f>AQ7578+BCU_STATS_20_0[[#This Row],[Столбец2]]</f>
        <v>1601807515</v>
      </c>
      <c r="AR7579">
        <v>1</v>
      </c>
      <c r="AS7579">
        <f>BCU_STATS_20_0[[#This Row],[Столбец1]]-BCU_STATS_20_0[[#This Row],[time_s]]-BCU_STATS_20_0[[#This Row],[time_us]]/1000000</f>
        <v>10.123506000000001</v>
      </c>
      <c r="AT7579">
        <f>_xlfn.BITRSHIFT(_xlfn.BITAND(BCU_STATS_20_0[[#This Row],[shift_reg_last_state]],_xlfn.BITLSHIFT(1,1)),1)</f>
        <v>0</v>
      </c>
      <c r="AU7579">
        <f>_xlfn.BITRSHIFT(_xlfn.BITAND(BCU_STATS_20_0[[#This Row],[shift_reg_last_state]],_xlfn.BITLSHIFT(1,21)),21)</f>
        <v>0</v>
      </c>
      <c r="AV7579">
        <f>_xlfn.BITRSHIFT(_xlfn.BITAND(BCU_STATS_20_0[[#This Row],[shift_reg_last_state]],_xlfn.BITLSHIFT(1,13)),13)</f>
        <v>0</v>
      </c>
      <c r="AW7579">
        <f>_xlfn.BITRSHIFT(_xlfn.BITAND(BCU_STATS_20_0[[#This Row],[shift_reg_last_state]],_xlfn.BITLSHIFT(1,5)),5)</f>
        <v>0</v>
      </c>
      <c r="AX7579">
        <f>_xlfn.BITRSHIFT(_xlfn.BITAND(BCU_STATS_20_0[[#This Row],[shift_reg_last_state]],_xlfn.BITLSHIFT(1,9)),9)</f>
        <v>0</v>
      </c>
      <c r="AY7579" s="2">
        <f>BCU_STATS_20_0[[#This Row],[Столбец1]]-1601801560</f>
        <v>5955</v>
      </c>
    </row>
    <row r="7580" spans="1:51" x14ac:dyDescent="0.25">
      <c r="A7580">
        <v>1601807505</v>
      </c>
      <c r="B7580">
        <v>876486</v>
      </c>
      <c r="C7580">
        <v>0</v>
      </c>
      <c r="D7580">
        <v>0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7587341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1118481</v>
      </c>
      <c r="AM7580">
        <v>164</v>
      </c>
      <c r="AN7580">
        <v>20</v>
      </c>
      <c r="AO7580">
        <v>0</v>
      </c>
      <c r="AP7580" s="1">
        <v>44108.563715277778</v>
      </c>
      <c r="AQ7580">
        <f>AQ7579+BCU_STATS_20_0[[#This Row],[Столбец2]]</f>
        <v>1601807516</v>
      </c>
      <c r="AR7580">
        <v>1</v>
      </c>
      <c r="AS7580">
        <f>BCU_STATS_20_0[[#This Row],[Столбец1]]-BCU_STATS_20_0[[#This Row],[time_s]]-BCU_STATS_20_0[[#This Row],[time_us]]/1000000</f>
        <v>10.123514</v>
      </c>
      <c r="AT7580">
        <f>_xlfn.BITRSHIFT(_xlfn.BITAND(BCU_STATS_20_0[[#This Row],[shift_reg_last_state]],_xlfn.BITLSHIFT(1,1)),1)</f>
        <v>0</v>
      </c>
      <c r="AU7580">
        <f>_xlfn.BITRSHIFT(_xlfn.BITAND(BCU_STATS_20_0[[#This Row],[shift_reg_last_state]],_xlfn.BITLSHIFT(1,21)),21)</f>
        <v>0</v>
      </c>
      <c r="AV7580">
        <f>_xlfn.BITRSHIFT(_xlfn.BITAND(BCU_STATS_20_0[[#This Row],[shift_reg_last_state]],_xlfn.BITLSHIFT(1,13)),13)</f>
        <v>0</v>
      </c>
      <c r="AW7580">
        <f>_xlfn.BITRSHIFT(_xlfn.BITAND(BCU_STATS_20_0[[#This Row],[shift_reg_last_state]],_xlfn.BITLSHIFT(1,5)),5)</f>
        <v>0</v>
      </c>
      <c r="AX7580">
        <f>_xlfn.BITRSHIFT(_xlfn.BITAND(BCU_STATS_20_0[[#This Row],[shift_reg_last_state]],_xlfn.BITLSHIFT(1,9)),9)</f>
        <v>0</v>
      </c>
      <c r="AY7580" s="2">
        <f>BCU_STATS_20_0[[#This Row],[Столбец1]]-1601801560</f>
        <v>5956</v>
      </c>
    </row>
    <row r="7581" spans="1:51" x14ac:dyDescent="0.25">
      <c r="A7581">
        <v>1601807506</v>
      </c>
      <c r="B7581">
        <v>876494</v>
      </c>
      <c r="C7581">
        <v>0</v>
      </c>
      <c r="D7581">
        <v>0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7588341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1118481</v>
      </c>
      <c r="AM7581">
        <v>165</v>
      </c>
      <c r="AN7581">
        <v>20</v>
      </c>
      <c r="AO7581">
        <v>0</v>
      </c>
      <c r="AP7581" s="1">
        <v>44108.563726851855</v>
      </c>
      <c r="AQ7581">
        <f>AQ7580+BCU_STATS_20_0[[#This Row],[Столбец2]]</f>
        <v>1601807517</v>
      </c>
      <c r="AR7581">
        <v>1</v>
      </c>
      <c r="AS7581">
        <f>BCU_STATS_20_0[[#This Row],[Столбец1]]-BCU_STATS_20_0[[#This Row],[time_s]]-BCU_STATS_20_0[[#This Row],[time_us]]/1000000</f>
        <v>10.123506000000001</v>
      </c>
      <c r="AT7581">
        <f>_xlfn.BITRSHIFT(_xlfn.BITAND(BCU_STATS_20_0[[#This Row],[shift_reg_last_state]],_xlfn.BITLSHIFT(1,1)),1)</f>
        <v>0</v>
      </c>
      <c r="AU7581">
        <f>_xlfn.BITRSHIFT(_xlfn.BITAND(BCU_STATS_20_0[[#This Row],[shift_reg_last_state]],_xlfn.BITLSHIFT(1,21)),21)</f>
        <v>0</v>
      </c>
      <c r="AV7581">
        <f>_xlfn.BITRSHIFT(_xlfn.BITAND(BCU_STATS_20_0[[#This Row],[shift_reg_last_state]],_xlfn.BITLSHIFT(1,13)),13)</f>
        <v>0</v>
      </c>
      <c r="AW7581">
        <f>_xlfn.BITRSHIFT(_xlfn.BITAND(BCU_STATS_20_0[[#This Row],[shift_reg_last_state]],_xlfn.BITLSHIFT(1,5)),5)</f>
        <v>0</v>
      </c>
      <c r="AX7581">
        <f>_xlfn.BITRSHIFT(_xlfn.BITAND(BCU_STATS_20_0[[#This Row],[shift_reg_last_state]],_xlfn.BITLSHIFT(1,9)),9)</f>
        <v>0</v>
      </c>
      <c r="AY7581" s="2">
        <f>BCU_STATS_20_0[[#This Row],[Столбец1]]-1601801560</f>
        <v>5957</v>
      </c>
    </row>
    <row r="7582" spans="1:51" x14ac:dyDescent="0.25">
      <c r="A7582">
        <v>1601807507</v>
      </c>
      <c r="B7582">
        <v>876486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7589341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1118481</v>
      </c>
      <c r="AM7582">
        <v>166</v>
      </c>
      <c r="AN7582">
        <v>20</v>
      </c>
      <c r="AO7582">
        <v>0</v>
      </c>
      <c r="AP7582" s="1">
        <v>44108.563738425924</v>
      </c>
      <c r="AQ7582">
        <f>AQ7581+BCU_STATS_20_0[[#This Row],[Столбец2]]</f>
        <v>1601807518</v>
      </c>
      <c r="AR7582">
        <v>1</v>
      </c>
      <c r="AS7582">
        <f>BCU_STATS_20_0[[#This Row],[Столбец1]]-BCU_STATS_20_0[[#This Row],[time_s]]-BCU_STATS_20_0[[#This Row],[time_us]]/1000000</f>
        <v>10.123514</v>
      </c>
      <c r="AT7582">
        <f>_xlfn.BITRSHIFT(_xlfn.BITAND(BCU_STATS_20_0[[#This Row],[shift_reg_last_state]],_xlfn.BITLSHIFT(1,1)),1)</f>
        <v>0</v>
      </c>
      <c r="AU7582">
        <f>_xlfn.BITRSHIFT(_xlfn.BITAND(BCU_STATS_20_0[[#This Row],[shift_reg_last_state]],_xlfn.BITLSHIFT(1,21)),21)</f>
        <v>0</v>
      </c>
      <c r="AV7582">
        <f>_xlfn.BITRSHIFT(_xlfn.BITAND(BCU_STATS_20_0[[#This Row],[shift_reg_last_state]],_xlfn.BITLSHIFT(1,13)),13)</f>
        <v>0</v>
      </c>
      <c r="AW7582">
        <f>_xlfn.BITRSHIFT(_xlfn.BITAND(BCU_STATS_20_0[[#This Row],[shift_reg_last_state]],_xlfn.BITLSHIFT(1,5)),5)</f>
        <v>0</v>
      </c>
      <c r="AX7582">
        <f>_xlfn.BITRSHIFT(_xlfn.BITAND(BCU_STATS_20_0[[#This Row],[shift_reg_last_state]],_xlfn.BITLSHIFT(1,9)),9)</f>
        <v>0</v>
      </c>
      <c r="AY7582" s="2">
        <f>BCU_STATS_20_0[[#This Row],[Столбец1]]-1601801560</f>
        <v>5958</v>
      </c>
    </row>
    <row r="7583" spans="1:51" x14ac:dyDescent="0.25">
      <c r="A7583">
        <v>1601807508</v>
      </c>
      <c r="B7583">
        <v>876494</v>
      </c>
      <c r="C7583">
        <v>0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7590341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1118481</v>
      </c>
      <c r="AM7583">
        <v>167</v>
      </c>
      <c r="AN7583">
        <v>20</v>
      </c>
      <c r="AO7583">
        <v>0</v>
      </c>
      <c r="AP7583" s="1">
        <v>44108.563750000001</v>
      </c>
      <c r="AQ7583">
        <f>AQ7582+BCU_STATS_20_0[[#This Row],[Столбец2]]</f>
        <v>1601807519</v>
      </c>
      <c r="AR7583">
        <v>1</v>
      </c>
      <c r="AS7583">
        <f>BCU_STATS_20_0[[#This Row],[Столбец1]]-BCU_STATS_20_0[[#This Row],[time_s]]-BCU_STATS_20_0[[#This Row],[time_us]]/1000000</f>
        <v>10.123506000000001</v>
      </c>
      <c r="AT7583">
        <f>_xlfn.BITRSHIFT(_xlfn.BITAND(BCU_STATS_20_0[[#This Row],[shift_reg_last_state]],_xlfn.BITLSHIFT(1,1)),1)</f>
        <v>0</v>
      </c>
      <c r="AU7583">
        <f>_xlfn.BITRSHIFT(_xlfn.BITAND(BCU_STATS_20_0[[#This Row],[shift_reg_last_state]],_xlfn.BITLSHIFT(1,21)),21)</f>
        <v>0</v>
      </c>
      <c r="AV7583">
        <f>_xlfn.BITRSHIFT(_xlfn.BITAND(BCU_STATS_20_0[[#This Row],[shift_reg_last_state]],_xlfn.BITLSHIFT(1,13)),13)</f>
        <v>0</v>
      </c>
      <c r="AW7583">
        <f>_xlfn.BITRSHIFT(_xlfn.BITAND(BCU_STATS_20_0[[#This Row],[shift_reg_last_state]],_xlfn.BITLSHIFT(1,5)),5)</f>
        <v>0</v>
      </c>
      <c r="AX7583">
        <f>_xlfn.BITRSHIFT(_xlfn.BITAND(BCU_STATS_20_0[[#This Row],[shift_reg_last_state]],_xlfn.BITLSHIFT(1,9)),9)</f>
        <v>0</v>
      </c>
      <c r="AY7583" s="2">
        <f>BCU_STATS_20_0[[#This Row],[Столбец1]]-1601801560</f>
        <v>5959</v>
      </c>
    </row>
    <row r="7584" spans="1:51" x14ac:dyDescent="0.25">
      <c r="A7584">
        <v>1601807509</v>
      </c>
      <c r="B7584">
        <v>876486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7591341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1118481</v>
      </c>
      <c r="AM7584">
        <v>168</v>
      </c>
      <c r="AN7584">
        <v>20</v>
      </c>
      <c r="AO7584">
        <v>0</v>
      </c>
      <c r="AP7584" s="1">
        <v>44108.563761574071</v>
      </c>
      <c r="AQ7584">
        <f>AQ7583+BCU_STATS_20_0[[#This Row],[Столбец2]]</f>
        <v>1601807520</v>
      </c>
      <c r="AR7584">
        <v>1</v>
      </c>
      <c r="AS7584">
        <f>BCU_STATS_20_0[[#This Row],[Столбец1]]-BCU_STATS_20_0[[#This Row],[time_s]]-BCU_STATS_20_0[[#This Row],[time_us]]/1000000</f>
        <v>10.123514</v>
      </c>
      <c r="AT7584">
        <f>_xlfn.BITRSHIFT(_xlfn.BITAND(BCU_STATS_20_0[[#This Row],[shift_reg_last_state]],_xlfn.BITLSHIFT(1,1)),1)</f>
        <v>0</v>
      </c>
      <c r="AU7584">
        <f>_xlfn.BITRSHIFT(_xlfn.BITAND(BCU_STATS_20_0[[#This Row],[shift_reg_last_state]],_xlfn.BITLSHIFT(1,21)),21)</f>
        <v>0</v>
      </c>
      <c r="AV7584">
        <f>_xlfn.BITRSHIFT(_xlfn.BITAND(BCU_STATS_20_0[[#This Row],[shift_reg_last_state]],_xlfn.BITLSHIFT(1,13)),13)</f>
        <v>0</v>
      </c>
      <c r="AW7584">
        <f>_xlfn.BITRSHIFT(_xlfn.BITAND(BCU_STATS_20_0[[#This Row],[shift_reg_last_state]],_xlfn.BITLSHIFT(1,5)),5)</f>
        <v>0</v>
      </c>
      <c r="AX7584">
        <f>_xlfn.BITRSHIFT(_xlfn.BITAND(BCU_STATS_20_0[[#This Row],[shift_reg_last_state]],_xlfn.BITLSHIFT(1,9)),9)</f>
        <v>0</v>
      </c>
      <c r="AY7584" s="2">
        <f>BCU_STATS_20_0[[#This Row],[Столбец1]]-1601801560</f>
        <v>5960</v>
      </c>
    </row>
    <row r="7585" spans="1:51" x14ac:dyDescent="0.25">
      <c r="A7585">
        <v>1601807510</v>
      </c>
      <c r="B7585">
        <v>876494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7592341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1118481</v>
      </c>
      <c r="AM7585">
        <v>169</v>
      </c>
      <c r="AN7585">
        <v>20</v>
      </c>
      <c r="AO7585">
        <v>0</v>
      </c>
      <c r="AP7585" s="1">
        <v>44108.563773148147</v>
      </c>
      <c r="AQ7585">
        <f>AQ7584+BCU_STATS_20_0[[#This Row],[Столбец2]]</f>
        <v>1601807521</v>
      </c>
      <c r="AR7585">
        <v>1</v>
      </c>
      <c r="AS7585">
        <f>BCU_STATS_20_0[[#This Row],[Столбец1]]-BCU_STATS_20_0[[#This Row],[time_s]]-BCU_STATS_20_0[[#This Row],[time_us]]/1000000</f>
        <v>10.123506000000001</v>
      </c>
      <c r="AT7585">
        <f>_xlfn.BITRSHIFT(_xlfn.BITAND(BCU_STATS_20_0[[#This Row],[shift_reg_last_state]],_xlfn.BITLSHIFT(1,1)),1)</f>
        <v>0</v>
      </c>
      <c r="AU7585">
        <f>_xlfn.BITRSHIFT(_xlfn.BITAND(BCU_STATS_20_0[[#This Row],[shift_reg_last_state]],_xlfn.BITLSHIFT(1,21)),21)</f>
        <v>0</v>
      </c>
      <c r="AV7585">
        <f>_xlfn.BITRSHIFT(_xlfn.BITAND(BCU_STATS_20_0[[#This Row],[shift_reg_last_state]],_xlfn.BITLSHIFT(1,13)),13)</f>
        <v>0</v>
      </c>
      <c r="AW7585">
        <f>_xlfn.BITRSHIFT(_xlfn.BITAND(BCU_STATS_20_0[[#This Row],[shift_reg_last_state]],_xlfn.BITLSHIFT(1,5)),5)</f>
        <v>0</v>
      </c>
      <c r="AX7585">
        <f>_xlfn.BITRSHIFT(_xlfn.BITAND(BCU_STATS_20_0[[#This Row],[shift_reg_last_state]],_xlfn.BITLSHIFT(1,9)),9)</f>
        <v>0</v>
      </c>
      <c r="AY7585" s="2">
        <f>BCU_STATS_20_0[[#This Row],[Столбец1]]-1601801560</f>
        <v>5961</v>
      </c>
    </row>
    <row r="7586" spans="1:51" x14ac:dyDescent="0.25">
      <c r="A7586">
        <v>1601807511</v>
      </c>
      <c r="B7586">
        <v>876486</v>
      </c>
      <c r="C7586">
        <v>0</v>
      </c>
      <c r="D7586">
        <v>0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7593341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1118481</v>
      </c>
      <c r="AM7586">
        <v>170</v>
      </c>
      <c r="AN7586">
        <v>20</v>
      </c>
      <c r="AO7586">
        <v>0</v>
      </c>
      <c r="AP7586" s="1">
        <v>44108.563784722224</v>
      </c>
      <c r="AQ7586">
        <f>AQ7585+BCU_STATS_20_0[[#This Row],[Столбец2]]</f>
        <v>1601807522</v>
      </c>
      <c r="AR7586">
        <v>1</v>
      </c>
      <c r="AS7586">
        <f>BCU_STATS_20_0[[#This Row],[Столбец1]]-BCU_STATS_20_0[[#This Row],[time_s]]-BCU_STATS_20_0[[#This Row],[time_us]]/1000000</f>
        <v>10.123514</v>
      </c>
      <c r="AT7586">
        <f>_xlfn.BITRSHIFT(_xlfn.BITAND(BCU_STATS_20_0[[#This Row],[shift_reg_last_state]],_xlfn.BITLSHIFT(1,1)),1)</f>
        <v>0</v>
      </c>
      <c r="AU7586">
        <f>_xlfn.BITRSHIFT(_xlfn.BITAND(BCU_STATS_20_0[[#This Row],[shift_reg_last_state]],_xlfn.BITLSHIFT(1,21)),21)</f>
        <v>0</v>
      </c>
      <c r="AV7586">
        <f>_xlfn.BITRSHIFT(_xlfn.BITAND(BCU_STATS_20_0[[#This Row],[shift_reg_last_state]],_xlfn.BITLSHIFT(1,13)),13)</f>
        <v>0</v>
      </c>
      <c r="AW7586">
        <f>_xlfn.BITRSHIFT(_xlfn.BITAND(BCU_STATS_20_0[[#This Row],[shift_reg_last_state]],_xlfn.BITLSHIFT(1,5)),5)</f>
        <v>0</v>
      </c>
      <c r="AX7586">
        <f>_xlfn.BITRSHIFT(_xlfn.BITAND(BCU_STATS_20_0[[#This Row],[shift_reg_last_state]],_xlfn.BITLSHIFT(1,9)),9)</f>
        <v>0</v>
      </c>
      <c r="AY7586" s="2">
        <f>BCU_STATS_20_0[[#This Row],[Столбец1]]-1601801560</f>
        <v>5962</v>
      </c>
    </row>
    <row r="7587" spans="1:51" x14ac:dyDescent="0.25">
      <c r="A7587">
        <v>1601807512</v>
      </c>
      <c r="B7587">
        <v>876494</v>
      </c>
      <c r="C7587">
        <v>0</v>
      </c>
      <c r="D7587">
        <v>0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7594341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1118481</v>
      </c>
      <c r="AM7587">
        <v>171</v>
      </c>
      <c r="AN7587">
        <v>20</v>
      </c>
      <c r="AO7587">
        <v>0</v>
      </c>
      <c r="AP7587" s="1">
        <v>44108.563796296294</v>
      </c>
      <c r="AQ7587">
        <f>AQ7586+BCU_STATS_20_0[[#This Row],[Столбец2]]</f>
        <v>1601807523</v>
      </c>
      <c r="AR7587">
        <v>1</v>
      </c>
      <c r="AS7587">
        <f>BCU_STATS_20_0[[#This Row],[Столбец1]]-BCU_STATS_20_0[[#This Row],[time_s]]-BCU_STATS_20_0[[#This Row],[time_us]]/1000000</f>
        <v>10.123506000000001</v>
      </c>
      <c r="AT7587">
        <f>_xlfn.BITRSHIFT(_xlfn.BITAND(BCU_STATS_20_0[[#This Row],[shift_reg_last_state]],_xlfn.BITLSHIFT(1,1)),1)</f>
        <v>0</v>
      </c>
      <c r="AU7587">
        <f>_xlfn.BITRSHIFT(_xlfn.BITAND(BCU_STATS_20_0[[#This Row],[shift_reg_last_state]],_xlfn.BITLSHIFT(1,21)),21)</f>
        <v>0</v>
      </c>
      <c r="AV7587">
        <f>_xlfn.BITRSHIFT(_xlfn.BITAND(BCU_STATS_20_0[[#This Row],[shift_reg_last_state]],_xlfn.BITLSHIFT(1,13)),13)</f>
        <v>0</v>
      </c>
      <c r="AW7587">
        <f>_xlfn.BITRSHIFT(_xlfn.BITAND(BCU_STATS_20_0[[#This Row],[shift_reg_last_state]],_xlfn.BITLSHIFT(1,5)),5)</f>
        <v>0</v>
      </c>
      <c r="AX7587">
        <f>_xlfn.BITRSHIFT(_xlfn.BITAND(BCU_STATS_20_0[[#This Row],[shift_reg_last_state]],_xlfn.BITLSHIFT(1,9)),9)</f>
        <v>0</v>
      </c>
      <c r="AY7587" s="2">
        <f>BCU_STATS_20_0[[#This Row],[Столбец1]]-1601801560</f>
        <v>5963</v>
      </c>
    </row>
    <row r="7588" spans="1:51" x14ac:dyDescent="0.25">
      <c r="A7588">
        <v>1601807513</v>
      </c>
      <c r="B7588">
        <v>867379</v>
      </c>
      <c r="C7588">
        <v>0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7595341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1118481</v>
      </c>
      <c r="AM7588">
        <v>172</v>
      </c>
      <c r="AN7588">
        <v>20</v>
      </c>
      <c r="AO7588">
        <v>0</v>
      </c>
      <c r="AP7588" s="1">
        <v>44108.563807870371</v>
      </c>
      <c r="AQ7588">
        <f>AQ7587+BCU_STATS_20_0[[#This Row],[Столбец2]]</f>
        <v>1601807524</v>
      </c>
      <c r="AR7588">
        <v>1</v>
      </c>
      <c r="AS7588">
        <f>BCU_STATS_20_0[[#This Row],[Столбец1]]-BCU_STATS_20_0[[#This Row],[time_s]]-BCU_STATS_20_0[[#This Row],[time_us]]/1000000</f>
        <v>10.132621</v>
      </c>
      <c r="AT7588">
        <f>_xlfn.BITRSHIFT(_xlfn.BITAND(BCU_STATS_20_0[[#This Row],[shift_reg_last_state]],_xlfn.BITLSHIFT(1,1)),1)</f>
        <v>0</v>
      </c>
      <c r="AU7588">
        <f>_xlfn.BITRSHIFT(_xlfn.BITAND(BCU_STATS_20_0[[#This Row],[shift_reg_last_state]],_xlfn.BITLSHIFT(1,21)),21)</f>
        <v>0</v>
      </c>
      <c r="AV7588">
        <f>_xlfn.BITRSHIFT(_xlfn.BITAND(BCU_STATS_20_0[[#This Row],[shift_reg_last_state]],_xlfn.BITLSHIFT(1,13)),13)</f>
        <v>0</v>
      </c>
      <c r="AW7588">
        <f>_xlfn.BITRSHIFT(_xlfn.BITAND(BCU_STATS_20_0[[#This Row],[shift_reg_last_state]],_xlfn.BITLSHIFT(1,5)),5)</f>
        <v>0</v>
      </c>
      <c r="AX7588">
        <f>_xlfn.BITRSHIFT(_xlfn.BITAND(BCU_STATS_20_0[[#This Row],[shift_reg_last_state]],_xlfn.BITLSHIFT(1,9)),9)</f>
        <v>0</v>
      </c>
      <c r="AY7588" s="2">
        <f>BCU_STATS_20_0[[#This Row],[Столбец1]]-1601801560</f>
        <v>5964</v>
      </c>
    </row>
    <row r="7589" spans="1:51" x14ac:dyDescent="0.25">
      <c r="A7589">
        <v>1601807514</v>
      </c>
      <c r="B7589">
        <v>855450</v>
      </c>
      <c r="C7589">
        <v>0</v>
      </c>
      <c r="D7589">
        <v>0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7596341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1118481</v>
      </c>
      <c r="AM7589">
        <v>173</v>
      </c>
      <c r="AN7589">
        <v>20</v>
      </c>
      <c r="AO7589">
        <v>0</v>
      </c>
      <c r="AP7589" s="1">
        <v>44108.563819444447</v>
      </c>
      <c r="AQ7589">
        <f>AQ7588+BCU_STATS_20_0[[#This Row],[Столбец2]]</f>
        <v>1601807525</v>
      </c>
      <c r="AR7589">
        <v>1</v>
      </c>
      <c r="AS7589">
        <f>BCU_STATS_20_0[[#This Row],[Столбец1]]-BCU_STATS_20_0[[#This Row],[time_s]]-BCU_STATS_20_0[[#This Row],[time_us]]/1000000</f>
        <v>10.144550000000001</v>
      </c>
      <c r="AT7589">
        <f>_xlfn.BITRSHIFT(_xlfn.BITAND(BCU_STATS_20_0[[#This Row],[shift_reg_last_state]],_xlfn.BITLSHIFT(1,1)),1)</f>
        <v>0</v>
      </c>
      <c r="AU7589">
        <f>_xlfn.BITRSHIFT(_xlfn.BITAND(BCU_STATS_20_0[[#This Row],[shift_reg_last_state]],_xlfn.BITLSHIFT(1,21)),21)</f>
        <v>0</v>
      </c>
      <c r="AV7589">
        <f>_xlfn.BITRSHIFT(_xlfn.BITAND(BCU_STATS_20_0[[#This Row],[shift_reg_last_state]],_xlfn.BITLSHIFT(1,13)),13)</f>
        <v>0</v>
      </c>
      <c r="AW7589">
        <f>_xlfn.BITRSHIFT(_xlfn.BITAND(BCU_STATS_20_0[[#This Row],[shift_reg_last_state]],_xlfn.BITLSHIFT(1,5)),5)</f>
        <v>0</v>
      </c>
      <c r="AX7589">
        <f>_xlfn.BITRSHIFT(_xlfn.BITAND(BCU_STATS_20_0[[#This Row],[shift_reg_last_state]],_xlfn.BITLSHIFT(1,9)),9)</f>
        <v>0</v>
      </c>
      <c r="AY7589" s="2">
        <f>BCU_STATS_20_0[[#This Row],[Столбец1]]-1601801560</f>
        <v>5965</v>
      </c>
    </row>
    <row r="7590" spans="1:51" x14ac:dyDescent="0.25">
      <c r="A7590">
        <v>1601807515</v>
      </c>
      <c r="B7590">
        <v>855425</v>
      </c>
      <c r="C7590">
        <v>0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7597341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1118481</v>
      </c>
      <c r="AM7590">
        <v>174</v>
      </c>
      <c r="AN7590">
        <v>20</v>
      </c>
      <c r="AO7590">
        <v>0</v>
      </c>
      <c r="AP7590" s="1">
        <v>44108.563831018517</v>
      </c>
      <c r="AQ7590">
        <f>AQ7589+BCU_STATS_20_0[[#This Row],[Столбец2]]</f>
        <v>1601807526</v>
      </c>
      <c r="AR7590">
        <v>1</v>
      </c>
      <c r="AS7590">
        <f>BCU_STATS_20_0[[#This Row],[Столбец1]]-BCU_STATS_20_0[[#This Row],[time_s]]-BCU_STATS_20_0[[#This Row],[time_us]]/1000000</f>
        <v>10.144575</v>
      </c>
      <c r="AT7590">
        <f>_xlfn.BITRSHIFT(_xlfn.BITAND(BCU_STATS_20_0[[#This Row],[shift_reg_last_state]],_xlfn.BITLSHIFT(1,1)),1)</f>
        <v>0</v>
      </c>
      <c r="AU7590">
        <f>_xlfn.BITRSHIFT(_xlfn.BITAND(BCU_STATS_20_0[[#This Row],[shift_reg_last_state]],_xlfn.BITLSHIFT(1,21)),21)</f>
        <v>0</v>
      </c>
      <c r="AV7590">
        <f>_xlfn.BITRSHIFT(_xlfn.BITAND(BCU_STATS_20_0[[#This Row],[shift_reg_last_state]],_xlfn.BITLSHIFT(1,13)),13)</f>
        <v>0</v>
      </c>
      <c r="AW7590">
        <f>_xlfn.BITRSHIFT(_xlfn.BITAND(BCU_STATS_20_0[[#This Row],[shift_reg_last_state]],_xlfn.BITLSHIFT(1,5)),5)</f>
        <v>0</v>
      </c>
      <c r="AX7590">
        <f>_xlfn.BITRSHIFT(_xlfn.BITAND(BCU_STATS_20_0[[#This Row],[shift_reg_last_state]],_xlfn.BITLSHIFT(1,9)),9)</f>
        <v>0</v>
      </c>
      <c r="AY7590" s="2">
        <f>BCU_STATS_20_0[[#This Row],[Столбец1]]-1601801560</f>
        <v>5966</v>
      </c>
    </row>
    <row r="7591" spans="1:51" x14ac:dyDescent="0.25">
      <c r="A7591">
        <v>1601807516</v>
      </c>
      <c r="B7591">
        <v>855429</v>
      </c>
      <c r="C7591">
        <v>0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7598341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1118481</v>
      </c>
      <c r="AM7591">
        <v>175</v>
      </c>
      <c r="AN7591">
        <v>20</v>
      </c>
      <c r="AO7591">
        <v>0</v>
      </c>
      <c r="AP7591" s="1">
        <v>44108.563842592594</v>
      </c>
      <c r="AQ7591">
        <f>AQ7590+BCU_STATS_20_0[[#This Row],[Столбец2]]</f>
        <v>1601807527</v>
      </c>
      <c r="AR7591">
        <v>1</v>
      </c>
      <c r="AS7591">
        <f>BCU_STATS_20_0[[#This Row],[Столбец1]]-BCU_STATS_20_0[[#This Row],[time_s]]-BCU_STATS_20_0[[#This Row],[time_us]]/1000000</f>
        <v>10.144570999999999</v>
      </c>
      <c r="AT7591">
        <f>_xlfn.BITRSHIFT(_xlfn.BITAND(BCU_STATS_20_0[[#This Row],[shift_reg_last_state]],_xlfn.BITLSHIFT(1,1)),1)</f>
        <v>0</v>
      </c>
      <c r="AU7591">
        <f>_xlfn.BITRSHIFT(_xlfn.BITAND(BCU_STATS_20_0[[#This Row],[shift_reg_last_state]],_xlfn.BITLSHIFT(1,21)),21)</f>
        <v>0</v>
      </c>
      <c r="AV7591">
        <f>_xlfn.BITRSHIFT(_xlfn.BITAND(BCU_STATS_20_0[[#This Row],[shift_reg_last_state]],_xlfn.BITLSHIFT(1,13)),13)</f>
        <v>0</v>
      </c>
      <c r="AW7591">
        <f>_xlfn.BITRSHIFT(_xlfn.BITAND(BCU_STATS_20_0[[#This Row],[shift_reg_last_state]],_xlfn.BITLSHIFT(1,5)),5)</f>
        <v>0</v>
      </c>
      <c r="AX7591">
        <f>_xlfn.BITRSHIFT(_xlfn.BITAND(BCU_STATS_20_0[[#This Row],[shift_reg_last_state]],_xlfn.BITLSHIFT(1,9)),9)</f>
        <v>0</v>
      </c>
      <c r="AY7591" s="2">
        <f>BCU_STATS_20_0[[#This Row],[Столбец1]]-1601801560</f>
        <v>5967</v>
      </c>
    </row>
    <row r="7592" spans="1:51" x14ac:dyDescent="0.25">
      <c r="A7592">
        <v>1601807517</v>
      </c>
      <c r="B7592">
        <v>855421</v>
      </c>
      <c r="C7592">
        <v>0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7599341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1118481</v>
      </c>
      <c r="AM7592">
        <v>176</v>
      </c>
      <c r="AN7592">
        <v>20</v>
      </c>
      <c r="AO7592">
        <v>0</v>
      </c>
      <c r="AP7592" s="1">
        <v>44108.563854166663</v>
      </c>
      <c r="AQ7592">
        <f>AQ7591+BCU_STATS_20_0[[#This Row],[Столбец2]]</f>
        <v>1601807528</v>
      </c>
      <c r="AR7592">
        <v>1</v>
      </c>
      <c r="AS7592">
        <f>BCU_STATS_20_0[[#This Row],[Столбец1]]-BCU_STATS_20_0[[#This Row],[time_s]]-BCU_STATS_20_0[[#This Row],[time_us]]/1000000</f>
        <v>10.144579</v>
      </c>
      <c r="AT7592">
        <f>_xlfn.BITRSHIFT(_xlfn.BITAND(BCU_STATS_20_0[[#This Row],[shift_reg_last_state]],_xlfn.BITLSHIFT(1,1)),1)</f>
        <v>0</v>
      </c>
      <c r="AU7592">
        <f>_xlfn.BITRSHIFT(_xlfn.BITAND(BCU_STATS_20_0[[#This Row],[shift_reg_last_state]],_xlfn.BITLSHIFT(1,21)),21)</f>
        <v>0</v>
      </c>
      <c r="AV7592">
        <f>_xlfn.BITRSHIFT(_xlfn.BITAND(BCU_STATS_20_0[[#This Row],[shift_reg_last_state]],_xlfn.BITLSHIFT(1,13)),13)</f>
        <v>0</v>
      </c>
      <c r="AW7592">
        <f>_xlfn.BITRSHIFT(_xlfn.BITAND(BCU_STATS_20_0[[#This Row],[shift_reg_last_state]],_xlfn.BITLSHIFT(1,5)),5)</f>
        <v>0</v>
      </c>
      <c r="AX7592">
        <f>_xlfn.BITRSHIFT(_xlfn.BITAND(BCU_STATS_20_0[[#This Row],[shift_reg_last_state]],_xlfn.BITLSHIFT(1,9)),9)</f>
        <v>0</v>
      </c>
      <c r="AY7592" s="2">
        <f>BCU_STATS_20_0[[#This Row],[Столбец1]]-1601801560</f>
        <v>5968</v>
      </c>
    </row>
    <row r="7593" spans="1:51" x14ac:dyDescent="0.25">
      <c r="A7593">
        <v>1601807518</v>
      </c>
      <c r="B7593">
        <v>855429</v>
      </c>
      <c r="C7593">
        <v>0</v>
      </c>
      <c r="D7593">
        <v>0</v>
      </c>
      <c r="E7593">
        <v>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7600341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1118481</v>
      </c>
      <c r="AM7593">
        <v>177</v>
      </c>
      <c r="AN7593">
        <v>20</v>
      </c>
      <c r="AO7593">
        <v>0</v>
      </c>
      <c r="AP7593" s="1">
        <v>44108.56386574074</v>
      </c>
      <c r="AQ7593">
        <f>AQ7592+BCU_STATS_20_0[[#This Row],[Столбец2]]</f>
        <v>1601807529</v>
      </c>
      <c r="AR7593">
        <v>1</v>
      </c>
      <c r="AS7593">
        <f>BCU_STATS_20_0[[#This Row],[Столбец1]]-BCU_STATS_20_0[[#This Row],[time_s]]-BCU_STATS_20_0[[#This Row],[time_us]]/1000000</f>
        <v>10.144570999999999</v>
      </c>
      <c r="AT7593">
        <f>_xlfn.BITRSHIFT(_xlfn.BITAND(BCU_STATS_20_0[[#This Row],[shift_reg_last_state]],_xlfn.BITLSHIFT(1,1)),1)</f>
        <v>0</v>
      </c>
      <c r="AU7593">
        <f>_xlfn.BITRSHIFT(_xlfn.BITAND(BCU_STATS_20_0[[#This Row],[shift_reg_last_state]],_xlfn.BITLSHIFT(1,21)),21)</f>
        <v>0</v>
      </c>
      <c r="AV7593">
        <f>_xlfn.BITRSHIFT(_xlfn.BITAND(BCU_STATS_20_0[[#This Row],[shift_reg_last_state]],_xlfn.BITLSHIFT(1,13)),13)</f>
        <v>0</v>
      </c>
      <c r="AW7593">
        <f>_xlfn.BITRSHIFT(_xlfn.BITAND(BCU_STATS_20_0[[#This Row],[shift_reg_last_state]],_xlfn.BITLSHIFT(1,5)),5)</f>
        <v>0</v>
      </c>
      <c r="AX7593">
        <f>_xlfn.BITRSHIFT(_xlfn.BITAND(BCU_STATS_20_0[[#This Row],[shift_reg_last_state]],_xlfn.BITLSHIFT(1,9)),9)</f>
        <v>0</v>
      </c>
      <c r="AY7593" s="2">
        <f>BCU_STATS_20_0[[#This Row],[Столбец1]]-1601801560</f>
        <v>5969</v>
      </c>
    </row>
    <row r="7594" spans="1:51" x14ac:dyDescent="0.25">
      <c r="A7594">
        <v>1601807519</v>
      </c>
      <c r="B7594">
        <v>855421</v>
      </c>
      <c r="C7594">
        <v>0</v>
      </c>
      <c r="D7594">
        <v>0</v>
      </c>
      <c r="E7594">
        <v>0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7601341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1118481</v>
      </c>
      <c r="AM7594">
        <v>178</v>
      </c>
      <c r="AN7594">
        <v>20</v>
      </c>
      <c r="AO7594">
        <v>0</v>
      </c>
      <c r="AP7594" s="1">
        <v>44108.563877314817</v>
      </c>
      <c r="AQ7594">
        <f>AQ7593+BCU_STATS_20_0[[#This Row],[Столбец2]]</f>
        <v>1601807530</v>
      </c>
      <c r="AR7594">
        <v>1</v>
      </c>
      <c r="AS7594">
        <f>BCU_STATS_20_0[[#This Row],[Столбец1]]-BCU_STATS_20_0[[#This Row],[time_s]]-BCU_STATS_20_0[[#This Row],[time_us]]/1000000</f>
        <v>10.144579</v>
      </c>
      <c r="AT7594">
        <f>_xlfn.BITRSHIFT(_xlfn.BITAND(BCU_STATS_20_0[[#This Row],[shift_reg_last_state]],_xlfn.BITLSHIFT(1,1)),1)</f>
        <v>0</v>
      </c>
      <c r="AU7594">
        <f>_xlfn.BITRSHIFT(_xlfn.BITAND(BCU_STATS_20_0[[#This Row],[shift_reg_last_state]],_xlfn.BITLSHIFT(1,21)),21)</f>
        <v>0</v>
      </c>
      <c r="AV7594">
        <f>_xlfn.BITRSHIFT(_xlfn.BITAND(BCU_STATS_20_0[[#This Row],[shift_reg_last_state]],_xlfn.BITLSHIFT(1,13)),13)</f>
        <v>0</v>
      </c>
      <c r="AW7594">
        <f>_xlfn.BITRSHIFT(_xlfn.BITAND(BCU_STATS_20_0[[#This Row],[shift_reg_last_state]],_xlfn.BITLSHIFT(1,5)),5)</f>
        <v>0</v>
      </c>
      <c r="AX7594">
        <f>_xlfn.BITRSHIFT(_xlfn.BITAND(BCU_STATS_20_0[[#This Row],[shift_reg_last_state]],_xlfn.BITLSHIFT(1,9)),9)</f>
        <v>0</v>
      </c>
      <c r="AY7594" s="2">
        <f>BCU_STATS_20_0[[#This Row],[Столбец1]]-1601801560</f>
        <v>5970</v>
      </c>
    </row>
    <row r="7595" spans="1:51" x14ac:dyDescent="0.25">
      <c r="A7595">
        <v>1601807520</v>
      </c>
      <c r="B7595">
        <v>855429</v>
      </c>
      <c r="C7595">
        <v>0</v>
      </c>
      <c r="D7595">
        <v>0</v>
      </c>
      <c r="E7595">
        <v>0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7602341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1118481</v>
      </c>
      <c r="AM7595">
        <v>179</v>
      </c>
      <c r="AN7595">
        <v>20</v>
      </c>
      <c r="AO7595">
        <v>0</v>
      </c>
      <c r="AP7595" s="1">
        <v>44108.563888888886</v>
      </c>
      <c r="AQ7595">
        <f>AQ7594+BCU_STATS_20_0[[#This Row],[Столбец2]]</f>
        <v>1601807531</v>
      </c>
      <c r="AR7595">
        <v>1</v>
      </c>
      <c r="AS7595">
        <f>BCU_STATS_20_0[[#This Row],[Столбец1]]-BCU_STATS_20_0[[#This Row],[time_s]]-BCU_STATS_20_0[[#This Row],[time_us]]/1000000</f>
        <v>10.144570999999999</v>
      </c>
      <c r="AT7595">
        <f>_xlfn.BITRSHIFT(_xlfn.BITAND(BCU_STATS_20_0[[#This Row],[shift_reg_last_state]],_xlfn.BITLSHIFT(1,1)),1)</f>
        <v>0</v>
      </c>
      <c r="AU7595">
        <f>_xlfn.BITRSHIFT(_xlfn.BITAND(BCU_STATS_20_0[[#This Row],[shift_reg_last_state]],_xlfn.BITLSHIFT(1,21)),21)</f>
        <v>0</v>
      </c>
      <c r="AV7595">
        <f>_xlfn.BITRSHIFT(_xlfn.BITAND(BCU_STATS_20_0[[#This Row],[shift_reg_last_state]],_xlfn.BITLSHIFT(1,13)),13)</f>
        <v>0</v>
      </c>
      <c r="AW7595">
        <f>_xlfn.BITRSHIFT(_xlfn.BITAND(BCU_STATS_20_0[[#This Row],[shift_reg_last_state]],_xlfn.BITLSHIFT(1,5)),5)</f>
        <v>0</v>
      </c>
      <c r="AX7595">
        <f>_xlfn.BITRSHIFT(_xlfn.BITAND(BCU_STATS_20_0[[#This Row],[shift_reg_last_state]],_xlfn.BITLSHIFT(1,9)),9)</f>
        <v>0</v>
      </c>
      <c r="AY7595" s="2">
        <f>BCU_STATS_20_0[[#This Row],[Столбец1]]-1601801560</f>
        <v>5971</v>
      </c>
    </row>
    <row r="7596" spans="1:51" x14ac:dyDescent="0.25">
      <c r="A7596">
        <v>1601807521</v>
      </c>
      <c r="B7596">
        <v>855422</v>
      </c>
      <c r="C7596">
        <v>0</v>
      </c>
      <c r="D7596">
        <v>0</v>
      </c>
      <c r="E7596">
        <v>0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7603341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1118481</v>
      </c>
      <c r="AM7596">
        <v>180</v>
      </c>
      <c r="AN7596">
        <v>20</v>
      </c>
      <c r="AO7596">
        <v>0</v>
      </c>
      <c r="AP7596" s="1">
        <v>44108.563900462963</v>
      </c>
      <c r="AQ7596">
        <f>AQ7595+BCU_STATS_20_0[[#This Row],[Столбец2]]</f>
        <v>1601807532</v>
      </c>
      <c r="AR7596">
        <v>1</v>
      </c>
      <c r="AS7596">
        <f>BCU_STATS_20_0[[#This Row],[Столбец1]]-BCU_STATS_20_0[[#This Row],[time_s]]-BCU_STATS_20_0[[#This Row],[time_us]]/1000000</f>
        <v>10.144577999999999</v>
      </c>
      <c r="AT7596">
        <f>_xlfn.BITRSHIFT(_xlfn.BITAND(BCU_STATS_20_0[[#This Row],[shift_reg_last_state]],_xlfn.BITLSHIFT(1,1)),1)</f>
        <v>0</v>
      </c>
      <c r="AU7596">
        <f>_xlfn.BITRSHIFT(_xlfn.BITAND(BCU_STATS_20_0[[#This Row],[shift_reg_last_state]],_xlfn.BITLSHIFT(1,21)),21)</f>
        <v>0</v>
      </c>
      <c r="AV7596">
        <f>_xlfn.BITRSHIFT(_xlfn.BITAND(BCU_STATS_20_0[[#This Row],[shift_reg_last_state]],_xlfn.BITLSHIFT(1,13)),13)</f>
        <v>0</v>
      </c>
      <c r="AW7596">
        <f>_xlfn.BITRSHIFT(_xlfn.BITAND(BCU_STATS_20_0[[#This Row],[shift_reg_last_state]],_xlfn.BITLSHIFT(1,5)),5)</f>
        <v>0</v>
      </c>
      <c r="AX7596">
        <f>_xlfn.BITRSHIFT(_xlfn.BITAND(BCU_STATS_20_0[[#This Row],[shift_reg_last_state]],_xlfn.BITLSHIFT(1,9)),9)</f>
        <v>0</v>
      </c>
      <c r="AY7596" s="2">
        <f>BCU_STATS_20_0[[#This Row],[Столбец1]]-1601801560</f>
        <v>5972</v>
      </c>
    </row>
    <row r="7597" spans="1:51" x14ac:dyDescent="0.25">
      <c r="A7597">
        <v>1601807522</v>
      </c>
      <c r="B7597">
        <v>855429</v>
      </c>
      <c r="C7597">
        <v>0</v>
      </c>
      <c r="D7597">
        <v>0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7604341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1118481</v>
      </c>
      <c r="AM7597">
        <v>181</v>
      </c>
      <c r="AN7597">
        <v>20</v>
      </c>
      <c r="AO7597">
        <v>0</v>
      </c>
      <c r="AP7597" s="1">
        <v>44108.56391203704</v>
      </c>
      <c r="AQ7597">
        <f>AQ7596+BCU_STATS_20_0[[#This Row],[Столбец2]]</f>
        <v>1601807533</v>
      </c>
      <c r="AR7597">
        <v>1</v>
      </c>
      <c r="AS7597">
        <f>BCU_STATS_20_0[[#This Row],[Столбец1]]-BCU_STATS_20_0[[#This Row],[time_s]]-BCU_STATS_20_0[[#This Row],[time_us]]/1000000</f>
        <v>10.144570999999999</v>
      </c>
      <c r="AT7597">
        <f>_xlfn.BITRSHIFT(_xlfn.BITAND(BCU_STATS_20_0[[#This Row],[shift_reg_last_state]],_xlfn.BITLSHIFT(1,1)),1)</f>
        <v>0</v>
      </c>
      <c r="AU7597">
        <f>_xlfn.BITRSHIFT(_xlfn.BITAND(BCU_STATS_20_0[[#This Row],[shift_reg_last_state]],_xlfn.BITLSHIFT(1,21)),21)</f>
        <v>0</v>
      </c>
      <c r="AV7597">
        <f>_xlfn.BITRSHIFT(_xlfn.BITAND(BCU_STATS_20_0[[#This Row],[shift_reg_last_state]],_xlfn.BITLSHIFT(1,13)),13)</f>
        <v>0</v>
      </c>
      <c r="AW7597">
        <f>_xlfn.BITRSHIFT(_xlfn.BITAND(BCU_STATS_20_0[[#This Row],[shift_reg_last_state]],_xlfn.BITLSHIFT(1,5)),5)</f>
        <v>0</v>
      </c>
      <c r="AX7597">
        <f>_xlfn.BITRSHIFT(_xlfn.BITAND(BCU_STATS_20_0[[#This Row],[shift_reg_last_state]],_xlfn.BITLSHIFT(1,9)),9)</f>
        <v>0</v>
      </c>
      <c r="AY7597" s="2">
        <f>BCU_STATS_20_0[[#This Row],[Столбец1]]-1601801560</f>
        <v>5973</v>
      </c>
    </row>
    <row r="7598" spans="1:51" x14ac:dyDescent="0.25">
      <c r="A7598">
        <v>1601807523</v>
      </c>
      <c r="B7598">
        <v>855422</v>
      </c>
      <c r="C7598">
        <v>0</v>
      </c>
      <c r="D7598">
        <v>0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7605341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1118481</v>
      </c>
      <c r="AM7598">
        <v>182</v>
      </c>
      <c r="AN7598">
        <v>20</v>
      </c>
      <c r="AO7598">
        <v>0</v>
      </c>
      <c r="AP7598" s="1">
        <v>44108.563923611109</v>
      </c>
      <c r="AQ7598">
        <f>AQ7597+BCU_STATS_20_0[[#This Row],[Столбец2]]</f>
        <v>1601807534</v>
      </c>
      <c r="AR7598">
        <v>1</v>
      </c>
      <c r="AS7598">
        <f>BCU_STATS_20_0[[#This Row],[Столбец1]]-BCU_STATS_20_0[[#This Row],[time_s]]-BCU_STATS_20_0[[#This Row],[time_us]]/1000000</f>
        <v>10.144577999999999</v>
      </c>
      <c r="AT7598">
        <f>_xlfn.BITRSHIFT(_xlfn.BITAND(BCU_STATS_20_0[[#This Row],[shift_reg_last_state]],_xlfn.BITLSHIFT(1,1)),1)</f>
        <v>0</v>
      </c>
      <c r="AU7598">
        <f>_xlfn.BITRSHIFT(_xlfn.BITAND(BCU_STATS_20_0[[#This Row],[shift_reg_last_state]],_xlfn.BITLSHIFT(1,21)),21)</f>
        <v>0</v>
      </c>
      <c r="AV7598">
        <f>_xlfn.BITRSHIFT(_xlfn.BITAND(BCU_STATS_20_0[[#This Row],[shift_reg_last_state]],_xlfn.BITLSHIFT(1,13)),13)</f>
        <v>0</v>
      </c>
      <c r="AW7598">
        <f>_xlfn.BITRSHIFT(_xlfn.BITAND(BCU_STATS_20_0[[#This Row],[shift_reg_last_state]],_xlfn.BITLSHIFT(1,5)),5)</f>
        <v>0</v>
      </c>
      <c r="AX7598">
        <f>_xlfn.BITRSHIFT(_xlfn.BITAND(BCU_STATS_20_0[[#This Row],[shift_reg_last_state]],_xlfn.BITLSHIFT(1,9)),9)</f>
        <v>0</v>
      </c>
      <c r="AY7598" s="2">
        <f>BCU_STATS_20_0[[#This Row],[Столбец1]]-1601801560</f>
        <v>5974</v>
      </c>
    </row>
    <row r="7599" spans="1:51" x14ac:dyDescent="0.25">
      <c r="A7599">
        <v>1601807524</v>
      </c>
      <c r="B7599">
        <v>855429</v>
      </c>
      <c r="C7599">
        <v>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7606341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1118481</v>
      </c>
      <c r="AM7599">
        <v>183</v>
      </c>
      <c r="AN7599">
        <v>20</v>
      </c>
      <c r="AO7599">
        <v>0</v>
      </c>
      <c r="AP7599" s="1">
        <v>44108.563935185186</v>
      </c>
      <c r="AQ7599">
        <f>AQ7598+BCU_STATS_20_0[[#This Row],[Столбец2]]</f>
        <v>1601807535</v>
      </c>
      <c r="AR7599">
        <v>1</v>
      </c>
      <c r="AS7599">
        <f>BCU_STATS_20_0[[#This Row],[Столбец1]]-BCU_STATS_20_0[[#This Row],[time_s]]-BCU_STATS_20_0[[#This Row],[time_us]]/1000000</f>
        <v>10.144570999999999</v>
      </c>
      <c r="AT7599">
        <f>_xlfn.BITRSHIFT(_xlfn.BITAND(BCU_STATS_20_0[[#This Row],[shift_reg_last_state]],_xlfn.BITLSHIFT(1,1)),1)</f>
        <v>0</v>
      </c>
      <c r="AU7599">
        <f>_xlfn.BITRSHIFT(_xlfn.BITAND(BCU_STATS_20_0[[#This Row],[shift_reg_last_state]],_xlfn.BITLSHIFT(1,21)),21)</f>
        <v>0</v>
      </c>
      <c r="AV7599">
        <f>_xlfn.BITRSHIFT(_xlfn.BITAND(BCU_STATS_20_0[[#This Row],[shift_reg_last_state]],_xlfn.BITLSHIFT(1,13)),13)</f>
        <v>0</v>
      </c>
      <c r="AW7599">
        <f>_xlfn.BITRSHIFT(_xlfn.BITAND(BCU_STATS_20_0[[#This Row],[shift_reg_last_state]],_xlfn.BITLSHIFT(1,5)),5)</f>
        <v>0</v>
      </c>
      <c r="AX7599">
        <f>_xlfn.BITRSHIFT(_xlfn.BITAND(BCU_STATS_20_0[[#This Row],[shift_reg_last_state]],_xlfn.BITLSHIFT(1,9)),9)</f>
        <v>0</v>
      </c>
      <c r="AY7599" s="2">
        <f>BCU_STATS_20_0[[#This Row],[Столбец1]]-1601801560</f>
        <v>5975</v>
      </c>
    </row>
    <row r="7600" spans="1:51" x14ac:dyDescent="0.25">
      <c r="A7600">
        <v>1601807525</v>
      </c>
      <c r="B7600">
        <v>855422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7607341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1118481</v>
      </c>
      <c r="AM7600">
        <v>184</v>
      </c>
      <c r="AN7600">
        <v>20</v>
      </c>
      <c r="AO7600">
        <v>0</v>
      </c>
      <c r="AP7600" s="1">
        <v>44108.563946759263</v>
      </c>
      <c r="AQ7600">
        <f>AQ7599+BCU_STATS_20_0[[#This Row],[Столбец2]]</f>
        <v>1601807536</v>
      </c>
      <c r="AR7600">
        <v>1</v>
      </c>
      <c r="AS7600">
        <f>BCU_STATS_20_0[[#This Row],[Столбец1]]-BCU_STATS_20_0[[#This Row],[time_s]]-BCU_STATS_20_0[[#This Row],[time_us]]/1000000</f>
        <v>10.144577999999999</v>
      </c>
      <c r="AT7600">
        <f>_xlfn.BITRSHIFT(_xlfn.BITAND(BCU_STATS_20_0[[#This Row],[shift_reg_last_state]],_xlfn.BITLSHIFT(1,1)),1)</f>
        <v>0</v>
      </c>
      <c r="AU7600">
        <f>_xlfn.BITRSHIFT(_xlfn.BITAND(BCU_STATS_20_0[[#This Row],[shift_reg_last_state]],_xlfn.BITLSHIFT(1,21)),21)</f>
        <v>0</v>
      </c>
      <c r="AV7600">
        <f>_xlfn.BITRSHIFT(_xlfn.BITAND(BCU_STATS_20_0[[#This Row],[shift_reg_last_state]],_xlfn.BITLSHIFT(1,13)),13)</f>
        <v>0</v>
      </c>
      <c r="AW7600">
        <f>_xlfn.BITRSHIFT(_xlfn.BITAND(BCU_STATS_20_0[[#This Row],[shift_reg_last_state]],_xlfn.BITLSHIFT(1,5)),5)</f>
        <v>0</v>
      </c>
      <c r="AX7600">
        <f>_xlfn.BITRSHIFT(_xlfn.BITAND(BCU_STATS_20_0[[#This Row],[shift_reg_last_state]],_xlfn.BITLSHIFT(1,9)),9)</f>
        <v>0</v>
      </c>
      <c r="AY7600" s="2">
        <f>BCU_STATS_20_0[[#This Row],[Столбец1]]-1601801560</f>
        <v>5976</v>
      </c>
    </row>
    <row r="7601" spans="1:51" x14ac:dyDescent="0.25">
      <c r="A7601">
        <v>1601807526</v>
      </c>
      <c r="B7601">
        <v>85543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7608341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1118481</v>
      </c>
      <c r="AM7601">
        <v>185</v>
      </c>
      <c r="AN7601">
        <v>20</v>
      </c>
      <c r="AO7601">
        <v>0</v>
      </c>
      <c r="AP7601" s="1">
        <v>44108.563958333332</v>
      </c>
      <c r="AQ7601">
        <f>AQ7600+BCU_STATS_20_0[[#This Row],[Столбец2]]</f>
        <v>1601807537</v>
      </c>
      <c r="AR7601">
        <v>1</v>
      </c>
      <c r="AS7601">
        <f>BCU_STATS_20_0[[#This Row],[Столбец1]]-BCU_STATS_20_0[[#This Row],[time_s]]-BCU_STATS_20_0[[#This Row],[time_us]]/1000000</f>
        <v>10.14457</v>
      </c>
      <c r="AT7601">
        <f>_xlfn.BITRSHIFT(_xlfn.BITAND(BCU_STATS_20_0[[#This Row],[shift_reg_last_state]],_xlfn.BITLSHIFT(1,1)),1)</f>
        <v>0</v>
      </c>
      <c r="AU7601">
        <f>_xlfn.BITRSHIFT(_xlfn.BITAND(BCU_STATS_20_0[[#This Row],[shift_reg_last_state]],_xlfn.BITLSHIFT(1,21)),21)</f>
        <v>0</v>
      </c>
      <c r="AV7601">
        <f>_xlfn.BITRSHIFT(_xlfn.BITAND(BCU_STATS_20_0[[#This Row],[shift_reg_last_state]],_xlfn.BITLSHIFT(1,13)),13)</f>
        <v>0</v>
      </c>
      <c r="AW7601">
        <f>_xlfn.BITRSHIFT(_xlfn.BITAND(BCU_STATS_20_0[[#This Row],[shift_reg_last_state]],_xlfn.BITLSHIFT(1,5)),5)</f>
        <v>0</v>
      </c>
      <c r="AX7601">
        <f>_xlfn.BITRSHIFT(_xlfn.BITAND(BCU_STATS_20_0[[#This Row],[shift_reg_last_state]],_xlfn.BITLSHIFT(1,9)),9)</f>
        <v>0</v>
      </c>
      <c r="AY7601" s="2">
        <f>BCU_STATS_20_0[[#This Row],[Столбец1]]-1601801560</f>
        <v>5977</v>
      </c>
    </row>
    <row r="7602" spans="1:51" x14ac:dyDescent="0.25">
      <c r="A7602">
        <v>1601807527</v>
      </c>
      <c r="B7602">
        <v>855421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7609341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1118481</v>
      </c>
      <c r="AM7602">
        <v>186</v>
      </c>
      <c r="AN7602">
        <v>20</v>
      </c>
      <c r="AO7602">
        <v>0</v>
      </c>
      <c r="AP7602" s="1">
        <v>44108.563969907409</v>
      </c>
      <c r="AQ7602">
        <f>AQ7601+BCU_STATS_20_0[[#This Row],[Столбец2]]</f>
        <v>1601807538</v>
      </c>
      <c r="AR7602">
        <v>1</v>
      </c>
      <c r="AS7602">
        <f>BCU_STATS_20_0[[#This Row],[Столбец1]]-BCU_STATS_20_0[[#This Row],[time_s]]-BCU_STATS_20_0[[#This Row],[time_us]]/1000000</f>
        <v>10.144579</v>
      </c>
      <c r="AT7602">
        <f>_xlfn.BITRSHIFT(_xlfn.BITAND(BCU_STATS_20_0[[#This Row],[shift_reg_last_state]],_xlfn.BITLSHIFT(1,1)),1)</f>
        <v>0</v>
      </c>
      <c r="AU7602">
        <f>_xlfn.BITRSHIFT(_xlfn.BITAND(BCU_STATS_20_0[[#This Row],[shift_reg_last_state]],_xlfn.BITLSHIFT(1,21)),21)</f>
        <v>0</v>
      </c>
      <c r="AV7602">
        <f>_xlfn.BITRSHIFT(_xlfn.BITAND(BCU_STATS_20_0[[#This Row],[shift_reg_last_state]],_xlfn.BITLSHIFT(1,13)),13)</f>
        <v>0</v>
      </c>
      <c r="AW7602">
        <f>_xlfn.BITRSHIFT(_xlfn.BITAND(BCU_STATS_20_0[[#This Row],[shift_reg_last_state]],_xlfn.BITLSHIFT(1,5)),5)</f>
        <v>0</v>
      </c>
      <c r="AX7602">
        <f>_xlfn.BITRSHIFT(_xlfn.BITAND(BCU_STATS_20_0[[#This Row],[shift_reg_last_state]],_xlfn.BITLSHIFT(1,9)),9)</f>
        <v>0</v>
      </c>
      <c r="AY7602" s="2">
        <f>BCU_STATS_20_0[[#This Row],[Столбец1]]-1601801560</f>
        <v>5978</v>
      </c>
    </row>
    <row r="7603" spans="1:51" x14ac:dyDescent="0.25">
      <c r="A7603">
        <v>1601807528</v>
      </c>
      <c r="B7603">
        <v>864547</v>
      </c>
      <c r="C7603">
        <v>0</v>
      </c>
      <c r="D7603">
        <v>0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7610341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1118481</v>
      </c>
      <c r="AM7603">
        <v>187</v>
      </c>
      <c r="AN7603">
        <v>20</v>
      </c>
      <c r="AO7603">
        <v>0</v>
      </c>
      <c r="AP7603" s="1">
        <v>44108.563981481479</v>
      </c>
      <c r="AQ7603">
        <f>AQ7602+BCU_STATS_20_0[[#This Row],[Столбец2]]</f>
        <v>1601807539</v>
      </c>
      <c r="AR7603">
        <v>1</v>
      </c>
      <c r="AS7603">
        <f>BCU_STATS_20_0[[#This Row],[Столбец1]]-BCU_STATS_20_0[[#This Row],[time_s]]-BCU_STATS_20_0[[#This Row],[time_us]]/1000000</f>
        <v>10.135453</v>
      </c>
      <c r="AT7603">
        <f>_xlfn.BITRSHIFT(_xlfn.BITAND(BCU_STATS_20_0[[#This Row],[shift_reg_last_state]],_xlfn.BITLSHIFT(1,1)),1)</f>
        <v>0</v>
      </c>
      <c r="AU7603">
        <f>_xlfn.BITRSHIFT(_xlfn.BITAND(BCU_STATS_20_0[[#This Row],[shift_reg_last_state]],_xlfn.BITLSHIFT(1,21)),21)</f>
        <v>0</v>
      </c>
      <c r="AV7603">
        <f>_xlfn.BITRSHIFT(_xlfn.BITAND(BCU_STATS_20_0[[#This Row],[shift_reg_last_state]],_xlfn.BITLSHIFT(1,13)),13)</f>
        <v>0</v>
      </c>
      <c r="AW7603">
        <f>_xlfn.BITRSHIFT(_xlfn.BITAND(BCU_STATS_20_0[[#This Row],[shift_reg_last_state]],_xlfn.BITLSHIFT(1,5)),5)</f>
        <v>0</v>
      </c>
      <c r="AX7603">
        <f>_xlfn.BITRSHIFT(_xlfn.BITAND(BCU_STATS_20_0[[#This Row],[shift_reg_last_state]],_xlfn.BITLSHIFT(1,9)),9)</f>
        <v>0</v>
      </c>
      <c r="AY7603" s="2">
        <f>BCU_STATS_20_0[[#This Row],[Столбец1]]-1601801560</f>
        <v>5979</v>
      </c>
    </row>
    <row r="7604" spans="1:51" x14ac:dyDescent="0.25">
      <c r="A7604">
        <v>1601807529</v>
      </c>
      <c r="B7604">
        <v>877274</v>
      </c>
      <c r="C7604">
        <v>0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7611341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1118481</v>
      </c>
      <c r="AM7604">
        <v>188</v>
      </c>
      <c r="AN7604">
        <v>20</v>
      </c>
      <c r="AO7604">
        <v>0</v>
      </c>
      <c r="AP7604" s="1">
        <v>44108.563993055555</v>
      </c>
      <c r="AQ7604">
        <f>AQ7603+BCU_STATS_20_0[[#This Row],[Столбец2]]</f>
        <v>1601807540</v>
      </c>
      <c r="AR7604">
        <v>1</v>
      </c>
      <c r="AS7604">
        <f>BCU_STATS_20_0[[#This Row],[Столбец1]]-BCU_STATS_20_0[[#This Row],[time_s]]-BCU_STATS_20_0[[#This Row],[time_us]]/1000000</f>
        <v>10.122726</v>
      </c>
      <c r="AT7604">
        <f>_xlfn.BITRSHIFT(_xlfn.BITAND(BCU_STATS_20_0[[#This Row],[shift_reg_last_state]],_xlfn.BITLSHIFT(1,1)),1)</f>
        <v>0</v>
      </c>
      <c r="AU7604">
        <f>_xlfn.BITRSHIFT(_xlfn.BITAND(BCU_STATS_20_0[[#This Row],[shift_reg_last_state]],_xlfn.BITLSHIFT(1,21)),21)</f>
        <v>0</v>
      </c>
      <c r="AV7604">
        <f>_xlfn.BITRSHIFT(_xlfn.BITAND(BCU_STATS_20_0[[#This Row],[shift_reg_last_state]],_xlfn.BITLSHIFT(1,13)),13)</f>
        <v>0</v>
      </c>
      <c r="AW7604">
        <f>_xlfn.BITRSHIFT(_xlfn.BITAND(BCU_STATS_20_0[[#This Row],[shift_reg_last_state]],_xlfn.BITLSHIFT(1,5)),5)</f>
        <v>0</v>
      </c>
      <c r="AX7604">
        <f>_xlfn.BITRSHIFT(_xlfn.BITAND(BCU_STATS_20_0[[#This Row],[shift_reg_last_state]],_xlfn.BITLSHIFT(1,9)),9)</f>
        <v>0</v>
      </c>
      <c r="AY7604" s="2">
        <f>BCU_STATS_20_0[[#This Row],[Столбец1]]-1601801560</f>
        <v>5980</v>
      </c>
    </row>
    <row r="7605" spans="1:51" x14ac:dyDescent="0.25">
      <c r="A7605">
        <v>1601807530</v>
      </c>
      <c r="B7605">
        <v>877241</v>
      </c>
      <c r="C7605">
        <v>0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7612341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1118481</v>
      </c>
      <c r="AM7605">
        <v>189</v>
      </c>
      <c r="AN7605">
        <v>20</v>
      </c>
      <c r="AO7605">
        <v>0</v>
      </c>
      <c r="AP7605" s="1">
        <v>44108.564004629632</v>
      </c>
      <c r="AQ7605">
        <f>AQ7604+BCU_STATS_20_0[[#This Row],[Столбец2]]</f>
        <v>1601807541</v>
      </c>
      <c r="AR7605">
        <v>1</v>
      </c>
      <c r="AS7605">
        <f>BCU_STATS_20_0[[#This Row],[Столбец1]]-BCU_STATS_20_0[[#This Row],[time_s]]-BCU_STATS_20_0[[#This Row],[time_us]]/1000000</f>
        <v>10.122759</v>
      </c>
      <c r="AT7605">
        <f>_xlfn.BITRSHIFT(_xlfn.BITAND(BCU_STATS_20_0[[#This Row],[shift_reg_last_state]],_xlfn.BITLSHIFT(1,1)),1)</f>
        <v>0</v>
      </c>
      <c r="AU7605">
        <f>_xlfn.BITRSHIFT(_xlfn.BITAND(BCU_STATS_20_0[[#This Row],[shift_reg_last_state]],_xlfn.BITLSHIFT(1,21)),21)</f>
        <v>0</v>
      </c>
      <c r="AV7605">
        <f>_xlfn.BITRSHIFT(_xlfn.BITAND(BCU_STATS_20_0[[#This Row],[shift_reg_last_state]],_xlfn.BITLSHIFT(1,13)),13)</f>
        <v>0</v>
      </c>
      <c r="AW7605">
        <f>_xlfn.BITRSHIFT(_xlfn.BITAND(BCU_STATS_20_0[[#This Row],[shift_reg_last_state]],_xlfn.BITLSHIFT(1,5)),5)</f>
        <v>0</v>
      </c>
      <c r="AX7605">
        <f>_xlfn.BITRSHIFT(_xlfn.BITAND(BCU_STATS_20_0[[#This Row],[shift_reg_last_state]],_xlfn.BITLSHIFT(1,9)),9)</f>
        <v>0</v>
      </c>
      <c r="AY7605" s="2">
        <f>BCU_STATS_20_0[[#This Row],[Столбец1]]-1601801560</f>
        <v>5981</v>
      </c>
    </row>
    <row r="7606" spans="1:51" x14ac:dyDescent="0.25">
      <c r="A7606">
        <v>1601807531</v>
      </c>
      <c r="B7606">
        <v>877233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7613341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1118481</v>
      </c>
      <c r="AM7606">
        <v>190</v>
      </c>
      <c r="AN7606">
        <v>20</v>
      </c>
      <c r="AO7606">
        <v>0</v>
      </c>
      <c r="AP7606" s="1">
        <v>44108.564016203702</v>
      </c>
      <c r="AQ7606">
        <f>AQ7605+BCU_STATS_20_0[[#This Row],[Столбец2]]</f>
        <v>1601807542</v>
      </c>
      <c r="AR7606">
        <v>1</v>
      </c>
      <c r="AS7606">
        <f>BCU_STATS_20_0[[#This Row],[Столбец1]]-BCU_STATS_20_0[[#This Row],[time_s]]-BCU_STATS_20_0[[#This Row],[time_us]]/1000000</f>
        <v>10.122767</v>
      </c>
      <c r="AT7606">
        <f>_xlfn.BITRSHIFT(_xlfn.BITAND(BCU_STATS_20_0[[#This Row],[shift_reg_last_state]],_xlfn.BITLSHIFT(1,1)),1)</f>
        <v>0</v>
      </c>
      <c r="AU7606">
        <f>_xlfn.BITRSHIFT(_xlfn.BITAND(BCU_STATS_20_0[[#This Row],[shift_reg_last_state]],_xlfn.BITLSHIFT(1,21)),21)</f>
        <v>0</v>
      </c>
      <c r="AV7606">
        <f>_xlfn.BITRSHIFT(_xlfn.BITAND(BCU_STATS_20_0[[#This Row],[shift_reg_last_state]],_xlfn.BITLSHIFT(1,13)),13)</f>
        <v>0</v>
      </c>
      <c r="AW7606">
        <f>_xlfn.BITRSHIFT(_xlfn.BITAND(BCU_STATS_20_0[[#This Row],[shift_reg_last_state]],_xlfn.BITLSHIFT(1,5)),5)</f>
        <v>0</v>
      </c>
      <c r="AX7606">
        <f>_xlfn.BITRSHIFT(_xlfn.BITAND(BCU_STATS_20_0[[#This Row],[shift_reg_last_state]],_xlfn.BITLSHIFT(1,9)),9)</f>
        <v>0</v>
      </c>
      <c r="AY7606" s="2">
        <f>BCU_STATS_20_0[[#This Row],[Столбец1]]-1601801560</f>
        <v>5982</v>
      </c>
    </row>
    <row r="7607" spans="1:51" x14ac:dyDescent="0.25">
      <c r="A7607">
        <v>1601807532</v>
      </c>
      <c r="B7607">
        <v>877241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7614341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1118481</v>
      </c>
      <c r="AM7607">
        <v>191</v>
      </c>
      <c r="AN7607">
        <v>20</v>
      </c>
      <c r="AO7607">
        <v>0</v>
      </c>
      <c r="AP7607" s="1">
        <v>44108.564027777778</v>
      </c>
      <c r="AQ7607">
        <f>AQ7606+BCU_STATS_20_0[[#This Row],[Столбец2]]</f>
        <v>1601807543</v>
      </c>
      <c r="AR7607">
        <v>1</v>
      </c>
      <c r="AS7607">
        <f>BCU_STATS_20_0[[#This Row],[Столбец1]]-BCU_STATS_20_0[[#This Row],[time_s]]-BCU_STATS_20_0[[#This Row],[time_us]]/1000000</f>
        <v>10.122759</v>
      </c>
      <c r="AT7607">
        <f>_xlfn.BITRSHIFT(_xlfn.BITAND(BCU_STATS_20_0[[#This Row],[shift_reg_last_state]],_xlfn.BITLSHIFT(1,1)),1)</f>
        <v>0</v>
      </c>
      <c r="AU7607">
        <f>_xlfn.BITRSHIFT(_xlfn.BITAND(BCU_STATS_20_0[[#This Row],[shift_reg_last_state]],_xlfn.BITLSHIFT(1,21)),21)</f>
        <v>0</v>
      </c>
      <c r="AV7607">
        <f>_xlfn.BITRSHIFT(_xlfn.BITAND(BCU_STATS_20_0[[#This Row],[shift_reg_last_state]],_xlfn.BITLSHIFT(1,13)),13)</f>
        <v>0</v>
      </c>
      <c r="AW7607">
        <f>_xlfn.BITRSHIFT(_xlfn.BITAND(BCU_STATS_20_0[[#This Row],[shift_reg_last_state]],_xlfn.BITLSHIFT(1,5)),5)</f>
        <v>0</v>
      </c>
      <c r="AX7607">
        <f>_xlfn.BITRSHIFT(_xlfn.BITAND(BCU_STATS_20_0[[#This Row],[shift_reg_last_state]],_xlfn.BITLSHIFT(1,9)),9)</f>
        <v>0</v>
      </c>
      <c r="AY7607" s="2">
        <f>BCU_STATS_20_0[[#This Row],[Столбец1]]-1601801560</f>
        <v>5983</v>
      </c>
    </row>
    <row r="7608" spans="1:51" x14ac:dyDescent="0.25">
      <c r="A7608">
        <v>1601807533</v>
      </c>
      <c r="B7608">
        <v>877233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7615341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1118481</v>
      </c>
      <c r="AM7608">
        <v>192</v>
      </c>
      <c r="AN7608">
        <v>20</v>
      </c>
      <c r="AO7608">
        <v>0</v>
      </c>
      <c r="AP7608" s="1">
        <v>44108.564039351855</v>
      </c>
      <c r="AQ7608">
        <f>AQ7607+BCU_STATS_20_0[[#This Row],[Столбец2]]</f>
        <v>1601807544</v>
      </c>
      <c r="AR7608">
        <v>1</v>
      </c>
      <c r="AS7608">
        <f>BCU_STATS_20_0[[#This Row],[Столбец1]]-BCU_STATS_20_0[[#This Row],[time_s]]-BCU_STATS_20_0[[#This Row],[time_us]]/1000000</f>
        <v>10.122767</v>
      </c>
      <c r="AT7608">
        <f>_xlfn.BITRSHIFT(_xlfn.BITAND(BCU_STATS_20_0[[#This Row],[shift_reg_last_state]],_xlfn.BITLSHIFT(1,1)),1)</f>
        <v>0</v>
      </c>
      <c r="AU7608">
        <f>_xlfn.BITRSHIFT(_xlfn.BITAND(BCU_STATS_20_0[[#This Row],[shift_reg_last_state]],_xlfn.BITLSHIFT(1,21)),21)</f>
        <v>0</v>
      </c>
      <c r="AV7608">
        <f>_xlfn.BITRSHIFT(_xlfn.BITAND(BCU_STATS_20_0[[#This Row],[shift_reg_last_state]],_xlfn.BITLSHIFT(1,13)),13)</f>
        <v>0</v>
      </c>
      <c r="AW7608">
        <f>_xlfn.BITRSHIFT(_xlfn.BITAND(BCU_STATS_20_0[[#This Row],[shift_reg_last_state]],_xlfn.BITLSHIFT(1,5)),5)</f>
        <v>0</v>
      </c>
      <c r="AX7608">
        <f>_xlfn.BITRSHIFT(_xlfn.BITAND(BCU_STATS_20_0[[#This Row],[shift_reg_last_state]],_xlfn.BITLSHIFT(1,9)),9)</f>
        <v>0</v>
      </c>
      <c r="AY7608" s="2">
        <f>BCU_STATS_20_0[[#This Row],[Столбец1]]-1601801560</f>
        <v>5984</v>
      </c>
    </row>
    <row r="7609" spans="1:51" x14ac:dyDescent="0.25">
      <c r="A7609">
        <v>1601807534</v>
      </c>
      <c r="B7609">
        <v>877241</v>
      </c>
      <c r="C7609">
        <v>0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7616341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1118481</v>
      </c>
      <c r="AM7609">
        <v>193</v>
      </c>
      <c r="AN7609">
        <v>20</v>
      </c>
      <c r="AO7609">
        <v>0</v>
      </c>
      <c r="AP7609" s="1">
        <v>44108.564050925925</v>
      </c>
      <c r="AQ7609">
        <f>AQ7608+BCU_STATS_20_0[[#This Row],[Столбец2]]</f>
        <v>1601807545</v>
      </c>
      <c r="AR7609">
        <v>1</v>
      </c>
      <c r="AS7609">
        <f>BCU_STATS_20_0[[#This Row],[Столбец1]]-BCU_STATS_20_0[[#This Row],[time_s]]-BCU_STATS_20_0[[#This Row],[time_us]]/1000000</f>
        <v>10.122759</v>
      </c>
      <c r="AT7609">
        <f>_xlfn.BITRSHIFT(_xlfn.BITAND(BCU_STATS_20_0[[#This Row],[shift_reg_last_state]],_xlfn.BITLSHIFT(1,1)),1)</f>
        <v>0</v>
      </c>
      <c r="AU7609">
        <f>_xlfn.BITRSHIFT(_xlfn.BITAND(BCU_STATS_20_0[[#This Row],[shift_reg_last_state]],_xlfn.BITLSHIFT(1,21)),21)</f>
        <v>0</v>
      </c>
      <c r="AV7609">
        <f>_xlfn.BITRSHIFT(_xlfn.BITAND(BCU_STATS_20_0[[#This Row],[shift_reg_last_state]],_xlfn.BITLSHIFT(1,13)),13)</f>
        <v>0</v>
      </c>
      <c r="AW7609">
        <f>_xlfn.BITRSHIFT(_xlfn.BITAND(BCU_STATS_20_0[[#This Row],[shift_reg_last_state]],_xlfn.BITLSHIFT(1,5)),5)</f>
        <v>0</v>
      </c>
      <c r="AX7609">
        <f>_xlfn.BITRSHIFT(_xlfn.BITAND(BCU_STATS_20_0[[#This Row],[shift_reg_last_state]],_xlfn.BITLSHIFT(1,9)),9)</f>
        <v>0</v>
      </c>
      <c r="AY7609" s="2">
        <f>BCU_STATS_20_0[[#This Row],[Столбец1]]-1601801560</f>
        <v>5985</v>
      </c>
    </row>
    <row r="7610" spans="1:51" x14ac:dyDescent="0.25">
      <c r="A7610">
        <v>1601807535</v>
      </c>
      <c r="B7610">
        <v>877241</v>
      </c>
      <c r="C7610">
        <v>0</v>
      </c>
      <c r="D7610">
        <v>0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7617341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1118481</v>
      </c>
      <c r="AM7610">
        <v>194</v>
      </c>
      <c r="AN7610">
        <v>20</v>
      </c>
      <c r="AO7610">
        <v>0</v>
      </c>
      <c r="AP7610" s="1">
        <v>44108.564062500001</v>
      </c>
      <c r="AQ7610">
        <f>AQ7609+BCU_STATS_20_0[[#This Row],[Столбец2]]</f>
        <v>1601807546</v>
      </c>
      <c r="AR7610">
        <v>1</v>
      </c>
      <c r="AS7610">
        <f>BCU_STATS_20_0[[#This Row],[Столбец1]]-BCU_STATS_20_0[[#This Row],[time_s]]-BCU_STATS_20_0[[#This Row],[time_us]]/1000000</f>
        <v>10.122759</v>
      </c>
      <c r="AT7610">
        <f>_xlfn.BITRSHIFT(_xlfn.BITAND(BCU_STATS_20_0[[#This Row],[shift_reg_last_state]],_xlfn.BITLSHIFT(1,1)),1)</f>
        <v>0</v>
      </c>
      <c r="AU7610">
        <f>_xlfn.BITRSHIFT(_xlfn.BITAND(BCU_STATS_20_0[[#This Row],[shift_reg_last_state]],_xlfn.BITLSHIFT(1,21)),21)</f>
        <v>0</v>
      </c>
      <c r="AV7610">
        <f>_xlfn.BITRSHIFT(_xlfn.BITAND(BCU_STATS_20_0[[#This Row],[shift_reg_last_state]],_xlfn.BITLSHIFT(1,13)),13)</f>
        <v>0</v>
      </c>
      <c r="AW7610">
        <f>_xlfn.BITRSHIFT(_xlfn.BITAND(BCU_STATS_20_0[[#This Row],[shift_reg_last_state]],_xlfn.BITLSHIFT(1,5)),5)</f>
        <v>0</v>
      </c>
      <c r="AX7610">
        <f>_xlfn.BITRSHIFT(_xlfn.BITAND(BCU_STATS_20_0[[#This Row],[shift_reg_last_state]],_xlfn.BITLSHIFT(1,9)),9)</f>
        <v>0</v>
      </c>
      <c r="AY7610" s="2">
        <f>BCU_STATS_20_0[[#This Row],[Столбец1]]-1601801560</f>
        <v>5986</v>
      </c>
    </row>
    <row r="7611" spans="1:51" x14ac:dyDescent="0.25">
      <c r="A7611">
        <v>1601807536</v>
      </c>
      <c r="B7611">
        <v>877245</v>
      </c>
      <c r="C7611">
        <v>0</v>
      </c>
      <c r="D7611">
        <v>0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7618341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1118481</v>
      </c>
      <c r="AM7611">
        <v>195</v>
      </c>
      <c r="AN7611">
        <v>20</v>
      </c>
      <c r="AO7611">
        <v>0</v>
      </c>
      <c r="AP7611" s="1">
        <v>44108.564074074071</v>
      </c>
      <c r="AQ7611">
        <f>AQ7610+BCU_STATS_20_0[[#This Row],[Столбец2]]</f>
        <v>1601807547</v>
      </c>
      <c r="AR7611">
        <v>1</v>
      </c>
      <c r="AS7611">
        <f>BCU_STATS_20_0[[#This Row],[Столбец1]]-BCU_STATS_20_0[[#This Row],[time_s]]-BCU_STATS_20_0[[#This Row],[time_us]]/1000000</f>
        <v>10.122755</v>
      </c>
      <c r="AT7611">
        <f>_xlfn.BITRSHIFT(_xlfn.BITAND(BCU_STATS_20_0[[#This Row],[shift_reg_last_state]],_xlfn.BITLSHIFT(1,1)),1)</f>
        <v>0</v>
      </c>
      <c r="AU7611">
        <f>_xlfn.BITRSHIFT(_xlfn.BITAND(BCU_STATS_20_0[[#This Row],[shift_reg_last_state]],_xlfn.BITLSHIFT(1,21)),21)</f>
        <v>0</v>
      </c>
      <c r="AV7611">
        <f>_xlfn.BITRSHIFT(_xlfn.BITAND(BCU_STATS_20_0[[#This Row],[shift_reg_last_state]],_xlfn.BITLSHIFT(1,13)),13)</f>
        <v>0</v>
      </c>
      <c r="AW7611">
        <f>_xlfn.BITRSHIFT(_xlfn.BITAND(BCU_STATS_20_0[[#This Row],[shift_reg_last_state]],_xlfn.BITLSHIFT(1,5)),5)</f>
        <v>0</v>
      </c>
      <c r="AX7611">
        <f>_xlfn.BITRSHIFT(_xlfn.BITAND(BCU_STATS_20_0[[#This Row],[shift_reg_last_state]],_xlfn.BITLSHIFT(1,9)),9)</f>
        <v>0</v>
      </c>
      <c r="AY7611" s="2">
        <f>BCU_STATS_20_0[[#This Row],[Столбец1]]-1601801560</f>
        <v>5987</v>
      </c>
    </row>
    <row r="7612" spans="1:51" x14ac:dyDescent="0.25">
      <c r="A7612">
        <v>1601807537</v>
      </c>
      <c r="B7612">
        <v>877237</v>
      </c>
      <c r="C7612">
        <v>0</v>
      </c>
      <c r="D7612">
        <v>0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7619341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1118481</v>
      </c>
      <c r="AM7612">
        <v>196</v>
      </c>
      <c r="AN7612">
        <v>20</v>
      </c>
      <c r="AO7612">
        <v>0</v>
      </c>
      <c r="AP7612" s="1">
        <v>44108.564085648148</v>
      </c>
      <c r="AQ7612">
        <f>AQ7611+BCU_STATS_20_0[[#This Row],[Столбец2]]</f>
        <v>1601807548</v>
      </c>
      <c r="AR7612">
        <v>1</v>
      </c>
      <c r="AS7612">
        <f>BCU_STATS_20_0[[#This Row],[Столбец1]]-BCU_STATS_20_0[[#This Row],[time_s]]-BCU_STATS_20_0[[#This Row],[time_us]]/1000000</f>
        <v>10.122762999999999</v>
      </c>
      <c r="AT7612">
        <f>_xlfn.BITRSHIFT(_xlfn.BITAND(BCU_STATS_20_0[[#This Row],[shift_reg_last_state]],_xlfn.BITLSHIFT(1,1)),1)</f>
        <v>0</v>
      </c>
      <c r="AU7612">
        <f>_xlfn.BITRSHIFT(_xlfn.BITAND(BCU_STATS_20_0[[#This Row],[shift_reg_last_state]],_xlfn.BITLSHIFT(1,21)),21)</f>
        <v>0</v>
      </c>
      <c r="AV7612">
        <f>_xlfn.BITRSHIFT(_xlfn.BITAND(BCU_STATS_20_0[[#This Row],[shift_reg_last_state]],_xlfn.BITLSHIFT(1,13)),13)</f>
        <v>0</v>
      </c>
      <c r="AW7612">
        <f>_xlfn.BITRSHIFT(_xlfn.BITAND(BCU_STATS_20_0[[#This Row],[shift_reg_last_state]],_xlfn.BITLSHIFT(1,5)),5)</f>
        <v>0</v>
      </c>
      <c r="AX7612">
        <f>_xlfn.BITRSHIFT(_xlfn.BITAND(BCU_STATS_20_0[[#This Row],[shift_reg_last_state]],_xlfn.BITLSHIFT(1,9)),9)</f>
        <v>0</v>
      </c>
      <c r="AY7612" s="2">
        <f>BCU_STATS_20_0[[#This Row],[Столбец1]]-1601801560</f>
        <v>5988</v>
      </c>
    </row>
    <row r="7613" spans="1:51" x14ac:dyDescent="0.25">
      <c r="A7613">
        <v>1601807538</v>
      </c>
      <c r="B7613">
        <v>877241</v>
      </c>
      <c r="C7613">
        <v>0</v>
      </c>
      <c r="D7613">
        <v>0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7620341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1118481</v>
      </c>
      <c r="AM7613">
        <v>197</v>
      </c>
      <c r="AN7613">
        <v>20</v>
      </c>
      <c r="AO7613">
        <v>0</v>
      </c>
      <c r="AP7613" s="1">
        <v>44108.564097222225</v>
      </c>
      <c r="AQ7613">
        <f>AQ7612+BCU_STATS_20_0[[#This Row],[Столбец2]]</f>
        <v>1601807549</v>
      </c>
      <c r="AR7613">
        <v>1</v>
      </c>
      <c r="AS7613">
        <f>BCU_STATS_20_0[[#This Row],[Столбец1]]-BCU_STATS_20_0[[#This Row],[time_s]]-BCU_STATS_20_0[[#This Row],[time_us]]/1000000</f>
        <v>10.122759</v>
      </c>
      <c r="AT7613">
        <f>_xlfn.BITRSHIFT(_xlfn.BITAND(BCU_STATS_20_0[[#This Row],[shift_reg_last_state]],_xlfn.BITLSHIFT(1,1)),1)</f>
        <v>0</v>
      </c>
      <c r="AU7613">
        <f>_xlfn.BITRSHIFT(_xlfn.BITAND(BCU_STATS_20_0[[#This Row],[shift_reg_last_state]],_xlfn.BITLSHIFT(1,21)),21)</f>
        <v>0</v>
      </c>
      <c r="AV7613">
        <f>_xlfn.BITRSHIFT(_xlfn.BITAND(BCU_STATS_20_0[[#This Row],[shift_reg_last_state]],_xlfn.BITLSHIFT(1,13)),13)</f>
        <v>0</v>
      </c>
      <c r="AW7613">
        <f>_xlfn.BITRSHIFT(_xlfn.BITAND(BCU_STATS_20_0[[#This Row],[shift_reg_last_state]],_xlfn.BITLSHIFT(1,5)),5)</f>
        <v>0</v>
      </c>
      <c r="AX7613">
        <f>_xlfn.BITRSHIFT(_xlfn.BITAND(BCU_STATS_20_0[[#This Row],[shift_reg_last_state]],_xlfn.BITLSHIFT(1,9)),9)</f>
        <v>0</v>
      </c>
      <c r="AY7613" s="2">
        <f>BCU_STATS_20_0[[#This Row],[Столбец1]]-1601801560</f>
        <v>5989</v>
      </c>
    </row>
    <row r="7614" spans="1:51" x14ac:dyDescent="0.25">
      <c r="A7614">
        <v>1601807539</v>
      </c>
      <c r="B7614">
        <v>877241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7621341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1118481</v>
      </c>
      <c r="AM7614">
        <v>198</v>
      </c>
      <c r="AN7614">
        <v>20</v>
      </c>
      <c r="AO7614">
        <v>0</v>
      </c>
      <c r="AP7614" s="1">
        <v>44108.564108796294</v>
      </c>
      <c r="AQ7614">
        <f>AQ7613+BCU_STATS_20_0[[#This Row],[Столбец2]]</f>
        <v>1601807550</v>
      </c>
      <c r="AR7614">
        <v>1</v>
      </c>
      <c r="AS7614">
        <f>BCU_STATS_20_0[[#This Row],[Столбец1]]-BCU_STATS_20_0[[#This Row],[time_s]]-BCU_STATS_20_0[[#This Row],[time_us]]/1000000</f>
        <v>10.122759</v>
      </c>
      <c r="AT7614">
        <f>_xlfn.BITRSHIFT(_xlfn.BITAND(BCU_STATS_20_0[[#This Row],[shift_reg_last_state]],_xlfn.BITLSHIFT(1,1)),1)</f>
        <v>0</v>
      </c>
      <c r="AU7614">
        <f>_xlfn.BITRSHIFT(_xlfn.BITAND(BCU_STATS_20_0[[#This Row],[shift_reg_last_state]],_xlfn.BITLSHIFT(1,21)),21)</f>
        <v>0</v>
      </c>
      <c r="AV7614">
        <f>_xlfn.BITRSHIFT(_xlfn.BITAND(BCU_STATS_20_0[[#This Row],[shift_reg_last_state]],_xlfn.BITLSHIFT(1,13)),13)</f>
        <v>0</v>
      </c>
      <c r="AW7614">
        <f>_xlfn.BITRSHIFT(_xlfn.BITAND(BCU_STATS_20_0[[#This Row],[shift_reg_last_state]],_xlfn.BITLSHIFT(1,5)),5)</f>
        <v>0</v>
      </c>
      <c r="AX7614">
        <f>_xlfn.BITRSHIFT(_xlfn.BITAND(BCU_STATS_20_0[[#This Row],[shift_reg_last_state]],_xlfn.BITLSHIFT(1,9)),9)</f>
        <v>0</v>
      </c>
      <c r="AY7614" s="2">
        <f>BCU_STATS_20_0[[#This Row],[Столбец1]]-1601801560</f>
        <v>5990</v>
      </c>
    </row>
    <row r="7615" spans="1:51" x14ac:dyDescent="0.25">
      <c r="A7615">
        <v>1601807540</v>
      </c>
      <c r="B7615">
        <v>877245</v>
      </c>
      <c r="C7615">
        <v>0</v>
      </c>
      <c r="D7615">
        <v>0</v>
      </c>
      <c r="E7615">
        <v>0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7622341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1118481</v>
      </c>
      <c r="AM7615">
        <v>199</v>
      </c>
      <c r="AN7615">
        <v>20</v>
      </c>
      <c r="AO7615">
        <v>0</v>
      </c>
      <c r="AP7615" s="1">
        <v>44108.564120370371</v>
      </c>
      <c r="AQ7615">
        <f>AQ7614+BCU_STATS_20_0[[#This Row],[Столбец2]]</f>
        <v>1601807551</v>
      </c>
      <c r="AR7615">
        <v>1</v>
      </c>
      <c r="AS7615">
        <f>BCU_STATS_20_0[[#This Row],[Столбец1]]-BCU_STATS_20_0[[#This Row],[time_s]]-BCU_STATS_20_0[[#This Row],[time_us]]/1000000</f>
        <v>10.122755</v>
      </c>
      <c r="AT7615">
        <f>_xlfn.BITRSHIFT(_xlfn.BITAND(BCU_STATS_20_0[[#This Row],[shift_reg_last_state]],_xlfn.BITLSHIFT(1,1)),1)</f>
        <v>0</v>
      </c>
      <c r="AU7615">
        <f>_xlfn.BITRSHIFT(_xlfn.BITAND(BCU_STATS_20_0[[#This Row],[shift_reg_last_state]],_xlfn.BITLSHIFT(1,21)),21)</f>
        <v>0</v>
      </c>
      <c r="AV7615">
        <f>_xlfn.BITRSHIFT(_xlfn.BITAND(BCU_STATS_20_0[[#This Row],[shift_reg_last_state]],_xlfn.BITLSHIFT(1,13)),13)</f>
        <v>0</v>
      </c>
      <c r="AW7615">
        <f>_xlfn.BITRSHIFT(_xlfn.BITAND(BCU_STATS_20_0[[#This Row],[shift_reg_last_state]],_xlfn.BITLSHIFT(1,5)),5)</f>
        <v>0</v>
      </c>
      <c r="AX7615">
        <f>_xlfn.BITRSHIFT(_xlfn.BITAND(BCU_STATS_20_0[[#This Row],[shift_reg_last_state]],_xlfn.BITLSHIFT(1,9)),9)</f>
        <v>0</v>
      </c>
      <c r="AY7615" s="2">
        <f>BCU_STATS_20_0[[#This Row],[Столбец1]]-1601801560</f>
        <v>5991</v>
      </c>
    </row>
    <row r="7616" spans="1:51" x14ac:dyDescent="0.25">
      <c r="A7616">
        <v>1601807541</v>
      </c>
      <c r="B7616">
        <v>877241</v>
      </c>
      <c r="C7616">
        <v>0</v>
      </c>
      <c r="D7616">
        <v>0</v>
      </c>
      <c r="E7616">
        <v>0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7623341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1118481</v>
      </c>
      <c r="AM7616">
        <v>200</v>
      </c>
      <c r="AN7616">
        <v>20</v>
      </c>
      <c r="AO7616">
        <v>0</v>
      </c>
      <c r="AP7616" s="1">
        <v>44108.564131944448</v>
      </c>
      <c r="AQ7616">
        <f>AQ7615+BCU_STATS_20_0[[#This Row],[Столбец2]]</f>
        <v>1601807552</v>
      </c>
      <c r="AR7616">
        <v>1</v>
      </c>
      <c r="AS7616">
        <f>BCU_STATS_20_0[[#This Row],[Столбец1]]-BCU_STATS_20_0[[#This Row],[time_s]]-BCU_STATS_20_0[[#This Row],[time_us]]/1000000</f>
        <v>10.122759</v>
      </c>
      <c r="AT7616">
        <f>_xlfn.BITRSHIFT(_xlfn.BITAND(BCU_STATS_20_0[[#This Row],[shift_reg_last_state]],_xlfn.BITLSHIFT(1,1)),1)</f>
        <v>0</v>
      </c>
      <c r="AU7616">
        <f>_xlfn.BITRSHIFT(_xlfn.BITAND(BCU_STATS_20_0[[#This Row],[shift_reg_last_state]],_xlfn.BITLSHIFT(1,21)),21)</f>
        <v>0</v>
      </c>
      <c r="AV7616">
        <f>_xlfn.BITRSHIFT(_xlfn.BITAND(BCU_STATS_20_0[[#This Row],[shift_reg_last_state]],_xlfn.BITLSHIFT(1,13)),13)</f>
        <v>0</v>
      </c>
      <c r="AW7616">
        <f>_xlfn.BITRSHIFT(_xlfn.BITAND(BCU_STATS_20_0[[#This Row],[shift_reg_last_state]],_xlfn.BITLSHIFT(1,5)),5)</f>
        <v>0</v>
      </c>
      <c r="AX7616">
        <f>_xlfn.BITRSHIFT(_xlfn.BITAND(BCU_STATS_20_0[[#This Row],[shift_reg_last_state]],_xlfn.BITLSHIFT(1,9)),9)</f>
        <v>0</v>
      </c>
      <c r="AY7616" s="2">
        <f>BCU_STATS_20_0[[#This Row],[Столбец1]]-1601801560</f>
        <v>5992</v>
      </c>
    </row>
    <row r="7617" spans="1:51" x14ac:dyDescent="0.25">
      <c r="A7617">
        <v>1601807542</v>
      </c>
      <c r="B7617">
        <v>877241</v>
      </c>
      <c r="C7617">
        <v>0</v>
      </c>
      <c r="D7617">
        <v>0</v>
      </c>
      <c r="E7617">
        <v>0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7624341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1118481</v>
      </c>
      <c r="AM7617">
        <v>201</v>
      </c>
      <c r="AN7617">
        <v>20</v>
      </c>
      <c r="AO7617">
        <v>0</v>
      </c>
      <c r="AP7617" s="1">
        <v>44108.564143518517</v>
      </c>
      <c r="AQ7617">
        <f>AQ7616+BCU_STATS_20_0[[#This Row],[Столбец2]]</f>
        <v>1601807553</v>
      </c>
      <c r="AR7617">
        <v>1</v>
      </c>
      <c r="AS7617">
        <f>BCU_STATS_20_0[[#This Row],[Столбец1]]-BCU_STATS_20_0[[#This Row],[time_s]]-BCU_STATS_20_0[[#This Row],[time_us]]/1000000</f>
        <v>10.122759</v>
      </c>
      <c r="AT7617">
        <f>_xlfn.BITRSHIFT(_xlfn.BITAND(BCU_STATS_20_0[[#This Row],[shift_reg_last_state]],_xlfn.BITLSHIFT(1,1)),1)</f>
        <v>0</v>
      </c>
      <c r="AU7617">
        <f>_xlfn.BITRSHIFT(_xlfn.BITAND(BCU_STATS_20_0[[#This Row],[shift_reg_last_state]],_xlfn.BITLSHIFT(1,21)),21)</f>
        <v>0</v>
      </c>
      <c r="AV7617">
        <f>_xlfn.BITRSHIFT(_xlfn.BITAND(BCU_STATS_20_0[[#This Row],[shift_reg_last_state]],_xlfn.BITLSHIFT(1,13)),13)</f>
        <v>0</v>
      </c>
      <c r="AW7617">
        <f>_xlfn.BITRSHIFT(_xlfn.BITAND(BCU_STATS_20_0[[#This Row],[shift_reg_last_state]],_xlfn.BITLSHIFT(1,5)),5)</f>
        <v>0</v>
      </c>
      <c r="AX7617">
        <f>_xlfn.BITRSHIFT(_xlfn.BITAND(BCU_STATS_20_0[[#This Row],[shift_reg_last_state]],_xlfn.BITLSHIFT(1,9)),9)</f>
        <v>0</v>
      </c>
      <c r="AY7617" s="2">
        <f>BCU_STATS_20_0[[#This Row],[Столбец1]]-1601801560</f>
        <v>5993</v>
      </c>
    </row>
    <row r="7618" spans="1:51" x14ac:dyDescent="0.25">
      <c r="A7618">
        <v>1601807543</v>
      </c>
      <c r="B7618">
        <v>874373</v>
      </c>
      <c r="C7618">
        <v>0</v>
      </c>
      <c r="D7618">
        <v>0</v>
      </c>
      <c r="E7618">
        <v>0</v>
      </c>
      <c r="F7618">
        <v>0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7625341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1118481</v>
      </c>
      <c r="AM7618">
        <v>202</v>
      </c>
      <c r="AN7618">
        <v>20</v>
      </c>
      <c r="AO7618">
        <v>0</v>
      </c>
      <c r="AP7618" s="1">
        <v>44108.564155092594</v>
      </c>
      <c r="AQ7618">
        <f>AQ7617+BCU_STATS_20_0[[#This Row],[Столбец2]]</f>
        <v>1601807554</v>
      </c>
      <c r="AR7618">
        <v>1</v>
      </c>
      <c r="AS7618">
        <f>BCU_STATS_20_0[[#This Row],[Столбец1]]-BCU_STATS_20_0[[#This Row],[time_s]]-BCU_STATS_20_0[[#This Row],[time_us]]/1000000</f>
        <v>10.125627</v>
      </c>
      <c r="AT7618">
        <f>_xlfn.BITRSHIFT(_xlfn.BITAND(BCU_STATS_20_0[[#This Row],[shift_reg_last_state]],_xlfn.BITLSHIFT(1,1)),1)</f>
        <v>0</v>
      </c>
      <c r="AU7618">
        <f>_xlfn.BITRSHIFT(_xlfn.BITAND(BCU_STATS_20_0[[#This Row],[shift_reg_last_state]],_xlfn.BITLSHIFT(1,21)),21)</f>
        <v>0</v>
      </c>
      <c r="AV7618">
        <f>_xlfn.BITRSHIFT(_xlfn.BITAND(BCU_STATS_20_0[[#This Row],[shift_reg_last_state]],_xlfn.BITLSHIFT(1,13)),13)</f>
        <v>0</v>
      </c>
      <c r="AW7618">
        <f>_xlfn.BITRSHIFT(_xlfn.BITAND(BCU_STATS_20_0[[#This Row],[shift_reg_last_state]],_xlfn.BITLSHIFT(1,5)),5)</f>
        <v>0</v>
      </c>
      <c r="AX7618">
        <f>_xlfn.BITRSHIFT(_xlfn.BITAND(BCU_STATS_20_0[[#This Row],[shift_reg_last_state]],_xlfn.BITLSHIFT(1,9)),9)</f>
        <v>0</v>
      </c>
      <c r="AY7618" s="2">
        <f>BCU_STATS_20_0[[#This Row],[Столбец1]]-1601801560</f>
        <v>5994</v>
      </c>
    </row>
    <row r="7619" spans="1:51" x14ac:dyDescent="0.25">
      <c r="A7619">
        <v>1601807544</v>
      </c>
      <c r="B7619">
        <v>874352</v>
      </c>
      <c r="C7619">
        <v>0</v>
      </c>
      <c r="D7619">
        <v>0</v>
      </c>
      <c r="E7619">
        <v>0</v>
      </c>
      <c r="F7619">
        <v>0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7626341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1118481</v>
      </c>
      <c r="AM7619">
        <v>203</v>
      </c>
      <c r="AN7619">
        <v>20</v>
      </c>
      <c r="AO7619">
        <v>0</v>
      </c>
      <c r="AP7619" s="1">
        <v>44108.564166666663</v>
      </c>
      <c r="AQ7619">
        <f>AQ7618+BCU_STATS_20_0[[#This Row],[Столбец2]]</f>
        <v>1601807555</v>
      </c>
      <c r="AR7619">
        <v>1</v>
      </c>
      <c r="AS7619">
        <f>BCU_STATS_20_0[[#This Row],[Столбец1]]-BCU_STATS_20_0[[#This Row],[time_s]]-BCU_STATS_20_0[[#This Row],[time_us]]/1000000</f>
        <v>10.125648</v>
      </c>
      <c r="AT7619">
        <f>_xlfn.BITRSHIFT(_xlfn.BITAND(BCU_STATS_20_0[[#This Row],[shift_reg_last_state]],_xlfn.BITLSHIFT(1,1)),1)</f>
        <v>0</v>
      </c>
      <c r="AU7619">
        <f>_xlfn.BITRSHIFT(_xlfn.BITAND(BCU_STATS_20_0[[#This Row],[shift_reg_last_state]],_xlfn.BITLSHIFT(1,21)),21)</f>
        <v>0</v>
      </c>
      <c r="AV7619">
        <f>_xlfn.BITRSHIFT(_xlfn.BITAND(BCU_STATS_20_0[[#This Row],[shift_reg_last_state]],_xlfn.BITLSHIFT(1,13)),13)</f>
        <v>0</v>
      </c>
      <c r="AW7619">
        <f>_xlfn.BITRSHIFT(_xlfn.BITAND(BCU_STATS_20_0[[#This Row],[shift_reg_last_state]],_xlfn.BITLSHIFT(1,5)),5)</f>
        <v>0</v>
      </c>
      <c r="AX7619">
        <f>_xlfn.BITRSHIFT(_xlfn.BITAND(BCU_STATS_20_0[[#This Row],[shift_reg_last_state]],_xlfn.BITLSHIFT(1,9)),9)</f>
        <v>0</v>
      </c>
      <c r="AY7619" s="2">
        <f>BCU_STATS_20_0[[#This Row],[Столбец1]]-1601801560</f>
        <v>5995</v>
      </c>
    </row>
    <row r="7620" spans="1:51" x14ac:dyDescent="0.25">
      <c r="A7620">
        <v>1601807545</v>
      </c>
      <c r="B7620">
        <v>874352</v>
      </c>
      <c r="C7620">
        <v>0</v>
      </c>
      <c r="D7620">
        <v>0</v>
      </c>
      <c r="E7620">
        <v>0</v>
      </c>
      <c r="F7620">
        <v>0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7627341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1118481</v>
      </c>
      <c r="AM7620">
        <v>204</v>
      </c>
      <c r="AN7620">
        <v>20</v>
      </c>
      <c r="AO7620">
        <v>0</v>
      </c>
      <c r="AP7620" s="1">
        <v>44108.56417824074</v>
      </c>
      <c r="AQ7620">
        <f>AQ7619+BCU_STATS_20_0[[#This Row],[Столбец2]]</f>
        <v>1601807556</v>
      </c>
      <c r="AR7620">
        <v>1</v>
      </c>
      <c r="AS7620">
        <f>BCU_STATS_20_0[[#This Row],[Столбец1]]-BCU_STATS_20_0[[#This Row],[time_s]]-BCU_STATS_20_0[[#This Row],[time_us]]/1000000</f>
        <v>10.125648</v>
      </c>
      <c r="AT7620">
        <f>_xlfn.BITRSHIFT(_xlfn.BITAND(BCU_STATS_20_0[[#This Row],[shift_reg_last_state]],_xlfn.BITLSHIFT(1,1)),1)</f>
        <v>0</v>
      </c>
      <c r="AU7620">
        <f>_xlfn.BITRSHIFT(_xlfn.BITAND(BCU_STATS_20_0[[#This Row],[shift_reg_last_state]],_xlfn.BITLSHIFT(1,21)),21)</f>
        <v>0</v>
      </c>
      <c r="AV7620">
        <f>_xlfn.BITRSHIFT(_xlfn.BITAND(BCU_STATS_20_0[[#This Row],[shift_reg_last_state]],_xlfn.BITLSHIFT(1,13)),13)</f>
        <v>0</v>
      </c>
      <c r="AW7620">
        <f>_xlfn.BITRSHIFT(_xlfn.BITAND(BCU_STATS_20_0[[#This Row],[shift_reg_last_state]],_xlfn.BITLSHIFT(1,5)),5)</f>
        <v>0</v>
      </c>
      <c r="AX7620">
        <f>_xlfn.BITRSHIFT(_xlfn.BITAND(BCU_STATS_20_0[[#This Row],[shift_reg_last_state]],_xlfn.BITLSHIFT(1,9)),9)</f>
        <v>0</v>
      </c>
      <c r="AY7620" s="2">
        <f>BCU_STATS_20_0[[#This Row],[Столбец1]]-1601801560</f>
        <v>5996</v>
      </c>
    </row>
    <row r="7621" spans="1:51" x14ac:dyDescent="0.25">
      <c r="A7621">
        <v>1601807546</v>
      </c>
      <c r="B7621">
        <v>874344</v>
      </c>
      <c r="C7621">
        <v>0</v>
      </c>
      <c r="D7621">
        <v>0</v>
      </c>
      <c r="E7621">
        <v>0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7628341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1118481</v>
      </c>
      <c r="AM7621">
        <v>205</v>
      </c>
      <c r="AN7621">
        <v>20</v>
      </c>
      <c r="AO7621">
        <v>0</v>
      </c>
      <c r="AP7621" s="1">
        <v>44108.564189814817</v>
      </c>
      <c r="AQ7621">
        <f>AQ7620+BCU_STATS_20_0[[#This Row],[Столбец2]]</f>
        <v>1601807557</v>
      </c>
      <c r="AR7621">
        <v>1</v>
      </c>
      <c r="AS7621">
        <f>BCU_STATS_20_0[[#This Row],[Столбец1]]-BCU_STATS_20_0[[#This Row],[time_s]]-BCU_STATS_20_0[[#This Row],[time_us]]/1000000</f>
        <v>10.125655999999999</v>
      </c>
      <c r="AT7621">
        <f>_xlfn.BITRSHIFT(_xlfn.BITAND(BCU_STATS_20_0[[#This Row],[shift_reg_last_state]],_xlfn.BITLSHIFT(1,1)),1)</f>
        <v>0</v>
      </c>
      <c r="AU7621">
        <f>_xlfn.BITRSHIFT(_xlfn.BITAND(BCU_STATS_20_0[[#This Row],[shift_reg_last_state]],_xlfn.BITLSHIFT(1,21)),21)</f>
        <v>0</v>
      </c>
      <c r="AV7621">
        <f>_xlfn.BITRSHIFT(_xlfn.BITAND(BCU_STATS_20_0[[#This Row],[shift_reg_last_state]],_xlfn.BITLSHIFT(1,13)),13)</f>
        <v>0</v>
      </c>
      <c r="AW7621">
        <f>_xlfn.BITRSHIFT(_xlfn.BITAND(BCU_STATS_20_0[[#This Row],[shift_reg_last_state]],_xlfn.BITLSHIFT(1,5)),5)</f>
        <v>0</v>
      </c>
      <c r="AX7621">
        <f>_xlfn.BITRSHIFT(_xlfn.BITAND(BCU_STATS_20_0[[#This Row],[shift_reg_last_state]],_xlfn.BITLSHIFT(1,9)),9)</f>
        <v>0</v>
      </c>
      <c r="AY7621" s="2">
        <f>BCU_STATS_20_0[[#This Row],[Столбец1]]-1601801560</f>
        <v>5997</v>
      </c>
    </row>
    <row r="7622" spans="1:51" x14ac:dyDescent="0.25">
      <c r="A7622">
        <v>1601807547</v>
      </c>
      <c r="B7622">
        <v>874344</v>
      </c>
      <c r="C7622">
        <v>0</v>
      </c>
      <c r="D7622">
        <v>0</v>
      </c>
      <c r="E7622">
        <v>0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7629341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1118481</v>
      </c>
      <c r="AM7622">
        <v>206</v>
      </c>
      <c r="AN7622">
        <v>20</v>
      </c>
      <c r="AO7622">
        <v>0</v>
      </c>
      <c r="AP7622" s="1">
        <v>44108.564201388886</v>
      </c>
      <c r="AQ7622">
        <f>AQ7621+BCU_STATS_20_0[[#This Row],[Столбец2]]</f>
        <v>1601807558</v>
      </c>
      <c r="AR7622">
        <v>1</v>
      </c>
      <c r="AS7622">
        <f>BCU_STATS_20_0[[#This Row],[Столбец1]]-BCU_STATS_20_0[[#This Row],[time_s]]-BCU_STATS_20_0[[#This Row],[time_us]]/1000000</f>
        <v>10.125655999999999</v>
      </c>
      <c r="AT7622">
        <f>_xlfn.BITRSHIFT(_xlfn.BITAND(BCU_STATS_20_0[[#This Row],[shift_reg_last_state]],_xlfn.BITLSHIFT(1,1)),1)</f>
        <v>0</v>
      </c>
      <c r="AU7622">
        <f>_xlfn.BITRSHIFT(_xlfn.BITAND(BCU_STATS_20_0[[#This Row],[shift_reg_last_state]],_xlfn.BITLSHIFT(1,21)),21)</f>
        <v>0</v>
      </c>
      <c r="AV7622">
        <f>_xlfn.BITRSHIFT(_xlfn.BITAND(BCU_STATS_20_0[[#This Row],[shift_reg_last_state]],_xlfn.BITLSHIFT(1,13)),13)</f>
        <v>0</v>
      </c>
      <c r="AW7622">
        <f>_xlfn.BITRSHIFT(_xlfn.BITAND(BCU_STATS_20_0[[#This Row],[shift_reg_last_state]],_xlfn.BITLSHIFT(1,5)),5)</f>
        <v>0</v>
      </c>
      <c r="AX7622">
        <f>_xlfn.BITRSHIFT(_xlfn.BITAND(BCU_STATS_20_0[[#This Row],[shift_reg_last_state]],_xlfn.BITLSHIFT(1,9)),9)</f>
        <v>0</v>
      </c>
      <c r="AY7622" s="2">
        <f>BCU_STATS_20_0[[#This Row],[Столбец1]]-1601801560</f>
        <v>5998</v>
      </c>
    </row>
    <row r="7623" spans="1:51" x14ac:dyDescent="0.25">
      <c r="A7623">
        <v>1601807548</v>
      </c>
      <c r="B7623">
        <v>874348</v>
      </c>
      <c r="C7623">
        <v>0</v>
      </c>
      <c r="D7623">
        <v>0</v>
      </c>
      <c r="E7623">
        <v>0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7630341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1118481</v>
      </c>
      <c r="AM7623">
        <v>207</v>
      </c>
      <c r="AN7623">
        <v>20</v>
      </c>
      <c r="AO7623">
        <v>0</v>
      </c>
      <c r="AP7623" s="1">
        <v>44108.564212962963</v>
      </c>
      <c r="AQ7623">
        <f>AQ7622+BCU_STATS_20_0[[#This Row],[Столбец2]]</f>
        <v>1601807559</v>
      </c>
      <c r="AR7623">
        <v>1</v>
      </c>
      <c r="AS7623">
        <f>BCU_STATS_20_0[[#This Row],[Столбец1]]-BCU_STATS_20_0[[#This Row],[time_s]]-BCU_STATS_20_0[[#This Row],[time_us]]/1000000</f>
        <v>10.125652000000001</v>
      </c>
      <c r="AT7623">
        <f>_xlfn.BITRSHIFT(_xlfn.BITAND(BCU_STATS_20_0[[#This Row],[shift_reg_last_state]],_xlfn.BITLSHIFT(1,1)),1)</f>
        <v>0</v>
      </c>
      <c r="AU7623">
        <f>_xlfn.BITRSHIFT(_xlfn.BITAND(BCU_STATS_20_0[[#This Row],[shift_reg_last_state]],_xlfn.BITLSHIFT(1,21)),21)</f>
        <v>0</v>
      </c>
      <c r="AV7623">
        <f>_xlfn.BITRSHIFT(_xlfn.BITAND(BCU_STATS_20_0[[#This Row],[shift_reg_last_state]],_xlfn.BITLSHIFT(1,13)),13)</f>
        <v>0</v>
      </c>
      <c r="AW7623">
        <f>_xlfn.BITRSHIFT(_xlfn.BITAND(BCU_STATS_20_0[[#This Row],[shift_reg_last_state]],_xlfn.BITLSHIFT(1,5)),5)</f>
        <v>0</v>
      </c>
      <c r="AX7623">
        <f>_xlfn.BITRSHIFT(_xlfn.BITAND(BCU_STATS_20_0[[#This Row],[shift_reg_last_state]],_xlfn.BITLSHIFT(1,9)),9)</f>
        <v>0</v>
      </c>
      <c r="AY7623" s="2">
        <f>BCU_STATS_20_0[[#This Row],[Столбец1]]-1601801560</f>
        <v>5999</v>
      </c>
    </row>
    <row r="7624" spans="1:51" x14ac:dyDescent="0.25">
      <c r="A7624">
        <v>1601807549</v>
      </c>
      <c r="B7624">
        <v>874352</v>
      </c>
      <c r="C7624">
        <v>0</v>
      </c>
      <c r="D7624">
        <v>0</v>
      </c>
      <c r="E7624">
        <v>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7631341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1118481</v>
      </c>
      <c r="AM7624">
        <v>208</v>
      </c>
      <c r="AN7624">
        <v>20</v>
      </c>
      <c r="AO7624">
        <v>0</v>
      </c>
      <c r="AP7624" s="1">
        <v>44108.56422453704</v>
      </c>
      <c r="AQ7624">
        <f>AQ7623+BCU_STATS_20_0[[#This Row],[Столбец2]]</f>
        <v>1601807560</v>
      </c>
      <c r="AR7624">
        <v>1</v>
      </c>
      <c r="AS7624">
        <f>BCU_STATS_20_0[[#This Row],[Столбец1]]-BCU_STATS_20_0[[#This Row],[time_s]]-BCU_STATS_20_0[[#This Row],[time_us]]/1000000</f>
        <v>10.125648</v>
      </c>
      <c r="AT7624">
        <f>_xlfn.BITRSHIFT(_xlfn.BITAND(BCU_STATS_20_0[[#This Row],[shift_reg_last_state]],_xlfn.BITLSHIFT(1,1)),1)</f>
        <v>0</v>
      </c>
      <c r="AU7624">
        <f>_xlfn.BITRSHIFT(_xlfn.BITAND(BCU_STATS_20_0[[#This Row],[shift_reg_last_state]],_xlfn.BITLSHIFT(1,21)),21)</f>
        <v>0</v>
      </c>
      <c r="AV7624">
        <f>_xlfn.BITRSHIFT(_xlfn.BITAND(BCU_STATS_20_0[[#This Row],[shift_reg_last_state]],_xlfn.BITLSHIFT(1,13)),13)</f>
        <v>0</v>
      </c>
      <c r="AW7624">
        <f>_xlfn.BITRSHIFT(_xlfn.BITAND(BCU_STATS_20_0[[#This Row],[shift_reg_last_state]],_xlfn.BITLSHIFT(1,5)),5)</f>
        <v>0</v>
      </c>
      <c r="AX7624">
        <f>_xlfn.BITRSHIFT(_xlfn.BITAND(BCU_STATS_20_0[[#This Row],[shift_reg_last_state]],_xlfn.BITLSHIFT(1,9)),9)</f>
        <v>0</v>
      </c>
      <c r="AY7624" s="2">
        <f>BCU_STATS_20_0[[#This Row],[Столбец1]]-1601801560</f>
        <v>6000</v>
      </c>
    </row>
    <row r="7625" spans="1:51" x14ac:dyDescent="0.25">
      <c r="A7625">
        <v>1601807550</v>
      </c>
      <c r="B7625">
        <v>874352</v>
      </c>
      <c r="C7625">
        <v>0</v>
      </c>
      <c r="D7625">
        <v>0</v>
      </c>
      <c r="E7625">
        <v>0</v>
      </c>
      <c r="F7625">
        <v>0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7632341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1118481</v>
      </c>
      <c r="AM7625">
        <v>209</v>
      </c>
      <c r="AN7625">
        <v>20</v>
      </c>
      <c r="AO7625">
        <v>0</v>
      </c>
      <c r="AP7625" s="1">
        <v>44108.564236111109</v>
      </c>
      <c r="AQ7625">
        <f>AQ7624+BCU_STATS_20_0[[#This Row],[Столбец2]]</f>
        <v>1601807561</v>
      </c>
      <c r="AR7625">
        <v>1</v>
      </c>
      <c r="AS7625">
        <f>BCU_STATS_20_0[[#This Row],[Столбец1]]-BCU_STATS_20_0[[#This Row],[time_s]]-BCU_STATS_20_0[[#This Row],[time_us]]/1000000</f>
        <v>10.125648</v>
      </c>
      <c r="AT7625">
        <f>_xlfn.BITRSHIFT(_xlfn.BITAND(BCU_STATS_20_0[[#This Row],[shift_reg_last_state]],_xlfn.BITLSHIFT(1,1)),1)</f>
        <v>0</v>
      </c>
      <c r="AU7625">
        <f>_xlfn.BITRSHIFT(_xlfn.BITAND(BCU_STATS_20_0[[#This Row],[shift_reg_last_state]],_xlfn.BITLSHIFT(1,21)),21)</f>
        <v>0</v>
      </c>
      <c r="AV7625">
        <f>_xlfn.BITRSHIFT(_xlfn.BITAND(BCU_STATS_20_0[[#This Row],[shift_reg_last_state]],_xlfn.BITLSHIFT(1,13)),13)</f>
        <v>0</v>
      </c>
      <c r="AW7625">
        <f>_xlfn.BITRSHIFT(_xlfn.BITAND(BCU_STATS_20_0[[#This Row],[shift_reg_last_state]],_xlfn.BITLSHIFT(1,5)),5)</f>
        <v>0</v>
      </c>
      <c r="AX7625">
        <f>_xlfn.BITRSHIFT(_xlfn.BITAND(BCU_STATS_20_0[[#This Row],[shift_reg_last_state]],_xlfn.BITLSHIFT(1,9)),9)</f>
        <v>0</v>
      </c>
      <c r="AY7625" s="2">
        <f>BCU_STATS_20_0[[#This Row],[Столбец1]]-1601801560</f>
        <v>6001</v>
      </c>
    </row>
    <row r="7626" spans="1:51" x14ac:dyDescent="0.25">
      <c r="A7626">
        <v>1601807551</v>
      </c>
      <c r="B7626">
        <v>874348</v>
      </c>
      <c r="C7626">
        <v>0</v>
      </c>
      <c r="D7626">
        <v>0</v>
      </c>
      <c r="E7626">
        <v>0</v>
      </c>
      <c r="F7626">
        <v>0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7633341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1118481</v>
      </c>
      <c r="AM7626">
        <v>210</v>
      </c>
      <c r="AN7626">
        <v>20</v>
      </c>
      <c r="AO7626">
        <v>0</v>
      </c>
      <c r="AP7626" s="1">
        <v>44108.564247685186</v>
      </c>
      <c r="AQ7626">
        <f>AQ7625+BCU_STATS_20_0[[#This Row],[Столбец2]]</f>
        <v>1601807562</v>
      </c>
      <c r="AR7626">
        <v>1</v>
      </c>
      <c r="AS7626">
        <f>BCU_STATS_20_0[[#This Row],[Столбец1]]-BCU_STATS_20_0[[#This Row],[time_s]]-BCU_STATS_20_0[[#This Row],[time_us]]/1000000</f>
        <v>10.125652000000001</v>
      </c>
      <c r="AT7626">
        <f>_xlfn.BITRSHIFT(_xlfn.BITAND(BCU_STATS_20_0[[#This Row],[shift_reg_last_state]],_xlfn.BITLSHIFT(1,1)),1)</f>
        <v>0</v>
      </c>
      <c r="AU7626">
        <f>_xlfn.BITRSHIFT(_xlfn.BITAND(BCU_STATS_20_0[[#This Row],[shift_reg_last_state]],_xlfn.BITLSHIFT(1,21)),21)</f>
        <v>0</v>
      </c>
      <c r="AV7626">
        <f>_xlfn.BITRSHIFT(_xlfn.BITAND(BCU_STATS_20_0[[#This Row],[shift_reg_last_state]],_xlfn.BITLSHIFT(1,13)),13)</f>
        <v>0</v>
      </c>
      <c r="AW7626">
        <f>_xlfn.BITRSHIFT(_xlfn.BITAND(BCU_STATS_20_0[[#This Row],[shift_reg_last_state]],_xlfn.BITLSHIFT(1,5)),5)</f>
        <v>0</v>
      </c>
      <c r="AX7626">
        <f>_xlfn.BITRSHIFT(_xlfn.BITAND(BCU_STATS_20_0[[#This Row],[shift_reg_last_state]],_xlfn.BITLSHIFT(1,9)),9)</f>
        <v>0</v>
      </c>
      <c r="AY7626" s="2">
        <f>BCU_STATS_20_0[[#This Row],[Столбец1]]-1601801560</f>
        <v>6002</v>
      </c>
    </row>
    <row r="7627" spans="1:51" x14ac:dyDescent="0.25">
      <c r="A7627">
        <v>1601807552</v>
      </c>
      <c r="B7627">
        <v>874348</v>
      </c>
      <c r="C7627">
        <v>0</v>
      </c>
      <c r="D7627">
        <v>0</v>
      </c>
      <c r="E7627">
        <v>0</v>
      </c>
      <c r="F7627">
        <v>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7634341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1118481</v>
      </c>
      <c r="AM7627">
        <v>211</v>
      </c>
      <c r="AN7627">
        <v>20</v>
      </c>
      <c r="AO7627">
        <v>0</v>
      </c>
      <c r="AP7627" s="1">
        <v>44108.564259259256</v>
      </c>
      <c r="AQ7627">
        <f>AQ7626+BCU_STATS_20_0[[#This Row],[Столбец2]]</f>
        <v>1601807563</v>
      </c>
      <c r="AR7627">
        <v>1</v>
      </c>
      <c r="AS7627">
        <f>BCU_STATS_20_0[[#This Row],[Столбец1]]-BCU_STATS_20_0[[#This Row],[time_s]]-BCU_STATS_20_0[[#This Row],[time_us]]/1000000</f>
        <v>10.125652000000001</v>
      </c>
      <c r="AT7627">
        <f>_xlfn.BITRSHIFT(_xlfn.BITAND(BCU_STATS_20_0[[#This Row],[shift_reg_last_state]],_xlfn.BITLSHIFT(1,1)),1)</f>
        <v>0</v>
      </c>
      <c r="AU7627">
        <f>_xlfn.BITRSHIFT(_xlfn.BITAND(BCU_STATS_20_0[[#This Row],[shift_reg_last_state]],_xlfn.BITLSHIFT(1,21)),21)</f>
        <v>0</v>
      </c>
      <c r="AV7627">
        <f>_xlfn.BITRSHIFT(_xlfn.BITAND(BCU_STATS_20_0[[#This Row],[shift_reg_last_state]],_xlfn.BITLSHIFT(1,13)),13)</f>
        <v>0</v>
      </c>
      <c r="AW7627">
        <f>_xlfn.BITRSHIFT(_xlfn.BITAND(BCU_STATS_20_0[[#This Row],[shift_reg_last_state]],_xlfn.BITLSHIFT(1,5)),5)</f>
        <v>0</v>
      </c>
      <c r="AX7627">
        <f>_xlfn.BITRSHIFT(_xlfn.BITAND(BCU_STATS_20_0[[#This Row],[shift_reg_last_state]],_xlfn.BITLSHIFT(1,9)),9)</f>
        <v>0</v>
      </c>
      <c r="AY7627" s="2">
        <f>BCU_STATS_20_0[[#This Row],[Столбец1]]-1601801560</f>
        <v>6003</v>
      </c>
    </row>
    <row r="7628" spans="1:51" x14ac:dyDescent="0.25">
      <c r="A7628">
        <v>1601807553</v>
      </c>
      <c r="B7628">
        <v>874352</v>
      </c>
      <c r="C7628">
        <v>0</v>
      </c>
      <c r="D7628">
        <v>0</v>
      </c>
      <c r="E7628">
        <v>0</v>
      </c>
      <c r="F7628">
        <v>0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7635341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1118481</v>
      </c>
      <c r="AM7628">
        <v>212</v>
      </c>
      <c r="AN7628">
        <v>20</v>
      </c>
      <c r="AO7628">
        <v>0</v>
      </c>
      <c r="AP7628" s="1">
        <v>44108.564270833333</v>
      </c>
      <c r="AQ7628">
        <f>AQ7627+BCU_STATS_20_0[[#This Row],[Столбец2]]</f>
        <v>1601807564</v>
      </c>
      <c r="AR7628">
        <v>1</v>
      </c>
      <c r="AS7628">
        <f>BCU_STATS_20_0[[#This Row],[Столбец1]]-BCU_STATS_20_0[[#This Row],[time_s]]-BCU_STATS_20_0[[#This Row],[time_us]]/1000000</f>
        <v>10.125648</v>
      </c>
      <c r="AT7628">
        <f>_xlfn.BITRSHIFT(_xlfn.BITAND(BCU_STATS_20_0[[#This Row],[shift_reg_last_state]],_xlfn.BITLSHIFT(1,1)),1)</f>
        <v>0</v>
      </c>
      <c r="AU7628">
        <f>_xlfn.BITRSHIFT(_xlfn.BITAND(BCU_STATS_20_0[[#This Row],[shift_reg_last_state]],_xlfn.BITLSHIFT(1,21)),21)</f>
        <v>0</v>
      </c>
      <c r="AV7628">
        <f>_xlfn.BITRSHIFT(_xlfn.BITAND(BCU_STATS_20_0[[#This Row],[shift_reg_last_state]],_xlfn.BITLSHIFT(1,13)),13)</f>
        <v>0</v>
      </c>
      <c r="AW7628">
        <f>_xlfn.BITRSHIFT(_xlfn.BITAND(BCU_STATS_20_0[[#This Row],[shift_reg_last_state]],_xlfn.BITLSHIFT(1,5)),5)</f>
        <v>0</v>
      </c>
      <c r="AX7628">
        <f>_xlfn.BITRSHIFT(_xlfn.BITAND(BCU_STATS_20_0[[#This Row],[shift_reg_last_state]],_xlfn.BITLSHIFT(1,9)),9)</f>
        <v>0</v>
      </c>
      <c r="AY7628" s="2">
        <f>BCU_STATS_20_0[[#This Row],[Столбец1]]-1601801560</f>
        <v>6004</v>
      </c>
    </row>
    <row r="7629" spans="1:51" x14ac:dyDescent="0.25">
      <c r="A7629">
        <v>1601807554</v>
      </c>
      <c r="B7629">
        <v>874348</v>
      </c>
      <c r="C7629">
        <v>0</v>
      </c>
      <c r="D7629">
        <v>0</v>
      </c>
      <c r="E7629">
        <v>0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7636341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1118481</v>
      </c>
      <c r="AM7629">
        <v>213</v>
      </c>
      <c r="AN7629">
        <v>20</v>
      </c>
      <c r="AO7629">
        <v>0</v>
      </c>
      <c r="AP7629" s="1">
        <v>44108.564282407409</v>
      </c>
      <c r="AQ7629">
        <f>AQ7628+BCU_STATS_20_0[[#This Row],[Столбец2]]</f>
        <v>1601807565</v>
      </c>
      <c r="AR7629">
        <v>1</v>
      </c>
      <c r="AS7629">
        <f>BCU_STATS_20_0[[#This Row],[Столбец1]]-BCU_STATS_20_0[[#This Row],[time_s]]-BCU_STATS_20_0[[#This Row],[time_us]]/1000000</f>
        <v>10.125652000000001</v>
      </c>
      <c r="AT7629">
        <f>_xlfn.BITRSHIFT(_xlfn.BITAND(BCU_STATS_20_0[[#This Row],[shift_reg_last_state]],_xlfn.BITLSHIFT(1,1)),1)</f>
        <v>0</v>
      </c>
      <c r="AU7629">
        <f>_xlfn.BITRSHIFT(_xlfn.BITAND(BCU_STATS_20_0[[#This Row],[shift_reg_last_state]],_xlfn.BITLSHIFT(1,21)),21)</f>
        <v>0</v>
      </c>
      <c r="AV7629">
        <f>_xlfn.BITRSHIFT(_xlfn.BITAND(BCU_STATS_20_0[[#This Row],[shift_reg_last_state]],_xlfn.BITLSHIFT(1,13)),13)</f>
        <v>0</v>
      </c>
      <c r="AW7629">
        <f>_xlfn.BITRSHIFT(_xlfn.BITAND(BCU_STATS_20_0[[#This Row],[shift_reg_last_state]],_xlfn.BITLSHIFT(1,5)),5)</f>
        <v>0</v>
      </c>
      <c r="AX7629">
        <f>_xlfn.BITRSHIFT(_xlfn.BITAND(BCU_STATS_20_0[[#This Row],[shift_reg_last_state]],_xlfn.BITLSHIFT(1,9)),9)</f>
        <v>0</v>
      </c>
      <c r="AY7629" s="2">
        <f>BCU_STATS_20_0[[#This Row],[Столбец1]]-1601801560</f>
        <v>6005</v>
      </c>
    </row>
    <row r="7630" spans="1:51" x14ac:dyDescent="0.25">
      <c r="A7630">
        <v>1601807555</v>
      </c>
      <c r="B7630">
        <v>874356</v>
      </c>
      <c r="C7630">
        <v>0</v>
      </c>
      <c r="D7630">
        <v>0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7637341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1118481</v>
      </c>
      <c r="AM7630">
        <v>214</v>
      </c>
      <c r="AN7630">
        <v>20</v>
      </c>
      <c r="AO7630">
        <v>0</v>
      </c>
      <c r="AP7630" s="1">
        <v>44108.564293981479</v>
      </c>
      <c r="AQ7630">
        <f>AQ7629+BCU_STATS_20_0[[#This Row],[Столбец2]]</f>
        <v>1601807566</v>
      </c>
      <c r="AR7630">
        <v>1</v>
      </c>
      <c r="AS7630">
        <f>BCU_STATS_20_0[[#This Row],[Столбец1]]-BCU_STATS_20_0[[#This Row],[time_s]]-BCU_STATS_20_0[[#This Row],[time_us]]/1000000</f>
        <v>10.125643999999999</v>
      </c>
      <c r="AT7630">
        <f>_xlfn.BITRSHIFT(_xlfn.BITAND(BCU_STATS_20_0[[#This Row],[shift_reg_last_state]],_xlfn.BITLSHIFT(1,1)),1)</f>
        <v>0</v>
      </c>
      <c r="AU7630">
        <f>_xlfn.BITRSHIFT(_xlfn.BITAND(BCU_STATS_20_0[[#This Row],[shift_reg_last_state]],_xlfn.BITLSHIFT(1,21)),21)</f>
        <v>0</v>
      </c>
      <c r="AV7630">
        <f>_xlfn.BITRSHIFT(_xlfn.BITAND(BCU_STATS_20_0[[#This Row],[shift_reg_last_state]],_xlfn.BITLSHIFT(1,13)),13)</f>
        <v>0</v>
      </c>
      <c r="AW7630">
        <f>_xlfn.BITRSHIFT(_xlfn.BITAND(BCU_STATS_20_0[[#This Row],[shift_reg_last_state]],_xlfn.BITLSHIFT(1,5)),5)</f>
        <v>0</v>
      </c>
      <c r="AX7630">
        <f>_xlfn.BITRSHIFT(_xlfn.BITAND(BCU_STATS_20_0[[#This Row],[shift_reg_last_state]],_xlfn.BITLSHIFT(1,9)),9)</f>
        <v>0</v>
      </c>
      <c r="AY7630" s="2">
        <f>BCU_STATS_20_0[[#This Row],[Столбец1]]-1601801560</f>
        <v>6006</v>
      </c>
    </row>
    <row r="7631" spans="1:51" x14ac:dyDescent="0.25">
      <c r="A7631">
        <v>1601807556</v>
      </c>
      <c r="B7631">
        <v>874348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7638341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1118481</v>
      </c>
      <c r="AM7631">
        <v>215</v>
      </c>
      <c r="AN7631">
        <v>20</v>
      </c>
      <c r="AO7631">
        <v>0</v>
      </c>
      <c r="AP7631" s="1">
        <v>44108.564305555556</v>
      </c>
      <c r="AQ7631">
        <f>AQ7630+BCU_STATS_20_0[[#This Row],[Столбец2]]</f>
        <v>1601807567</v>
      </c>
      <c r="AR7631">
        <v>1</v>
      </c>
      <c r="AS7631">
        <f>BCU_STATS_20_0[[#This Row],[Столбец1]]-BCU_STATS_20_0[[#This Row],[time_s]]-BCU_STATS_20_0[[#This Row],[time_us]]/1000000</f>
        <v>10.125652000000001</v>
      </c>
      <c r="AT7631">
        <f>_xlfn.BITRSHIFT(_xlfn.BITAND(BCU_STATS_20_0[[#This Row],[shift_reg_last_state]],_xlfn.BITLSHIFT(1,1)),1)</f>
        <v>0</v>
      </c>
      <c r="AU7631">
        <f>_xlfn.BITRSHIFT(_xlfn.BITAND(BCU_STATS_20_0[[#This Row],[shift_reg_last_state]],_xlfn.BITLSHIFT(1,21)),21)</f>
        <v>0</v>
      </c>
      <c r="AV7631">
        <f>_xlfn.BITRSHIFT(_xlfn.BITAND(BCU_STATS_20_0[[#This Row],[shift_reg_last_state]],_xlfn.BITLSHIFT(1,13)),13)</f>
        <v>0</v>
      </c>
      <c r="AW7631">
        <f>_xlfn.BITRSHIFT(_xlfn.BITAND(BCU_STATS_20_0[[#This Row],[shift_reg_last_state]],_xlfn.BITLSHIFT(1,5)),5)</f>
        <v>0</v>
      </c>
      <c r="AX7631">
        <f>_xlfn.BITRSHIFT(_xlfn.BITAND(BCU_STATS_20_0[[#This Row],[shift_reg_last_state]],_xlfn.BITLSHIFT(1,9)),9)</f>
        <v>0</v>
      </c>
      <c r="AY7631" s="2">
        <f>BCU_STATS_20_0[[#This Row],[Столбец1]]-1601801560</f>
        <v>6007</v>
      </c>
    </row>
    <row r="7632" spans="1:51" x14ac:dyDescent="0.25">
      <c r="A7632">
        <v>1601807557</v>
      </c>
      <c r="B7632">
        <v>874349</v>
      </c>
      <c r="C7632">
        <v>0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7639341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1118481</v>
      </c>
      <c r="AM7632">
        <v>216</v>
      </c>
      <c r="AN7632">
        <v>20</v>
      </c>
      <c r="AO7632">
        <v>0</v>
      </c>
      <c r="AP7632" s="1">
        <v>44108.564317129632</v>
      </c>
      <c r="AQ7632">
        <f>AQ7631+BCU_STATS_20_0[[#This Row],[Столбец2]]</f>
        <v>1601807568</v>
      </c>
      <c r="AR7632">
        <v>1</v>
      </c>
      <c r="AS7632">
        <f>BCU_STATS_20_0[[#This Row],[Столбец1]]-BCU_STATS_20_0[[#This Row],[time_s]]-BCU_STATS_20_0[[#This Row],[time_us]]/1000000</f>
        <v>10.125651</v>
      </c>
      <c r="AT7632">
        <f>_xlfn.BITRSHIFT(_xlfn.BITAND(BCU_STATS_20_0[[#This Row],[shift_reg_last_state]],_xlfn.BITLSHIFT(1,1)),1)</f>
        <v>0</v>
      </c>
      <c r="AU7632">
        <f>_xlfn.BITRSHIFT(_xlfn.BITAND(BCU_STATS_20_0[[#This Row],[shift_reg_last_state]],_xlfn.BITLSHIFT(1,21)),21)</f>
        <v>0</v>
      </c>
      <c r="AV7632">
        <f>_xlfn.BITRSHIFT(_xlfn.BITAND(BCU_STATS_20_0[[#This Row],[shift_reg_last_state]],_xlfn.BITLSHIFT(1,13)),13)</f>
        <v>0</v>
      </c>
      <c r="AW7632">
        <f>_xlfn.BITRSHIFT(_xlfn.BITAND(BCU_STATS_20_0[[#This Row],[shift_reg_last_state]],_xlfn.BITLSHIFT(1,5)),5)</f>
        <v>0</v>
      </c>
      <c r="AX7632">
        <f>_xlfn.BITRSHIFT(_xlfn.BITAND(BCU_STATS_20_0[[#This Row],[shift_reg_last_state]],_xlfn.BITLSHIFT(1,9)),9)</f>
        <v>0</v>
      </c>
      <c r="AY7632" s="2">
        <f>BCU_STATS_20_0[[#This Row],[Столбец1]]-1601801560</f>
        <v>6008</v>
      </c>
    </row>
    <row r="7633" spans="1:51" x14ac:dyDescent="0.25">
      <c r="A7633">
        <v>1601807558</v>
      </c>
      <c r="B7633">
        <v>873159</v>
      </c>
      <c r="C7633">
        <v>0</v>
      </c>
      <c r="D7633">
        <v>0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7640341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1118481</v>
      </c>
      <c r="AM7633">
        <v>217</v>
      </c>
      <c r="AN7633">
        <v>20</v>
      </c>
      <c r="AO7633">
        <v>0</v>
      </c>
      <c r="AP7633" s="1">
        <v>44108.564328703702</v>
      </c>
      <c r="AQ7633">
        <f>AQ7632+BCU_STATS_20_0[[#This Row],[Столбец2]]</f>
        <v>1601807569</v>
      </c>
      <c r="AR7633">
        <v>1</v>
      </c>
      <c r="AS7633">
        <f>BCU_STATS_20_0[[#This Row],[Столбец1]]-BCU_STATS_20_0[[#This Row],[time_s]]-BCU_STATS_20_0[[#This Row],[time_us]]/1000000</f>
        <v>10.126841000000001</v>
      </c>
      <c r="AT7633">
        <f>_xlfn.BITRSHIFT(_xlfn.BITAND(BCU_STATS_20_0[[#This Row],[shift_reg_last_state]],_xlfn.BITLSHIFT(1,1)),1)</f>
        <v>0</v>
      </c>
      <c r="AU7633">
        <f>_xlfn.BITRSHIFT(_xlfn.BITAND(BCU_STATS_20_0[[#This Row],[shift_reg_last_state]],_xlfn.BITLSHIFT(1,21)),21)</f>
        <v>0</v>
      </c>
      <c r="AV7633">
        <f>_xlfn.BITRSHIFT(_xlfn.BITAND(BCU_STATS_20_0[[#This Row],[shift_reg_last_state]],_xlfn.BITLSHIFT(1,13)),13)</f>
        <v>0</v>
      </c>
      <c r="AW7633">
        <f>_xlfn.BITRSHIFT(_xlfn.BITAND(BCU_STATS_20_0[[#This Row],[shift_reg_last_state]],_xlfn.BITLSHIFT(1,5)),5)</f>
        <v>0</v>
      </c>
      <c r="AX7633">
        <f>_xlfn.BITRSHIFT(_xlfn.BITAND(BCU_STATS_20_0[[#This Row],[shift_reg_last_state]],_xlfn.BITLSHIFT(1,9)),9)</f>
        <v>0</v>
      </c>
      <c r="AY7633" s="2">
        <f>BCU_STATS_20_0[[#This Row],[Столбец1]]-1601801560</f>
        <v>6009</v>
      </c>
    </row>
    <row r="7634" spans="1:51" x14ac:dyDescent="0.25">
      <c r="A7634">
        <v>1601807559</v>
      </c>
      <c r="B7634">
        <v>873587</v>
      </c>
      <c r="C7634">
        <v>0</v>
      </c>
      <c r="D7634">
        <v>0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7641341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1118481</v>
      </c>
      <c r="AM7634">
        <v>218</v>
      </c>
      <c r="AN7634">
        <v>20</v>
      </c>
      <c r="AO7634">
        <v>0</v>
      </c>
      <c r="AP7634" s="1">
        <v>44108.564340277779</v>
      </c>
      <c r="AQ7634">
        <f>AQ7633+BCU_STATS_20_0[[#This Row],[Столбец2]]</f>
        <v>1601807570</v>
      </c>
      <c r="AR7634">
        <v>1</v>
      </c>
      <c r="AS7634">
        <f>BCU_STATS_20_0[[#This Row],[Столбец1]]-BCU_STATS_20_0[[#This Row],[time_s]]-BCU_STATS_20_0[[#This Row],[time_us]]/1000000</f>
        <v>10.126412999999999</v>
      </c>
      <c r="AT7634">
        <f>_xlfn.BITRSHIFT(_xlfn.BITAND(BCU_STATS_20_0[[#This Row],[shift_reg_last_state]],_xlfn.BITLSHIFT(1,1)),1)</f>
        <v>0</v>
      </c>
      <c r="AU7634">
        <f>_xlfn.BITRSHIFT(_xlfn.BITAND(BCU_STATS_20_0[[#This Row],[shift_reg_last_state]],_xlfn.BITLSHIFT(1,21)),21)</f>
        <v>0</v>
      </c>
      <c r="AV7634">
        <f>_xlfn.BITRSHIFT(_xlfn.BITAND(BCU_STATS_20_0[[#This Row],[shift_reg_last_state]],_xlfn.BITLSHIFT(1,13)),13)</f>
        <v>0</v>
      </c>
      <c r="AW7634">
        <f>_xlfn.BITRSHIFT(_xlfn.BITAND(BCU_STATS_20_0[[#This Row],[shift_reg_last_state]],_xlfn.BITLSHIFT(1,5)),5)</f>
        <v>0</v>
      </c>
      <c r="AX7634">
        <f>_xlfn.BITRSHIFT(_xlfn.BITAND(BCU_STATS_20_0[[#This Row],[shift_reg_last_state]],_xlfn.BITLSHIFT(1,9)),9)</f>
        <v>0</v>
      </c>
      <c r="AY7634" s="2">
        <f>BCU_STATS_20_0[[#This Row],[Столбец1]]-1601801560</f>
        <v>6010</v>
      </c>
    </row>
    <row r="7635" spans="1:51" x14ac:dyDescent="0.25">
      <c r="A7635">
        <v>1601807560</v>
      </c>
      <c r="B7635">
        <v>873137</v>
      </c>
      <c r="C7635">
        <v>0</v>
      </c>
      <c r="D7635">
        <v>0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7642341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1118481</v>
      </c>
      <c r="AM7635">
        <v>219</v>
      </c>
      <c r="AN7635">
        <v>20</v>
      </c>
      <c r="AO7635">
        <v>0</v>
      </c>
      <c r="AP7635" s="1">
        <v>44108.564351851855</v>
      </c>
      <c r="AQ7635">
        <f>AQ7634+BCU_STATS_20_0[[#This Row],[Столбец2]]</f>
        <v>1601807571</v>
      </c>
      <c r="AR7635">
        <v>1</v>
      </c>
      <c r="AS7635">
        <f>BCU_STATS_20_0[[#This Row],[Столбец1]]-BCU_STATS_20_0[[#This Row],[time_s]]-BCU_STATS_20_0[[#This Row],[time_us]]/1000000</f>
        <v>10.126863</v>
      </c>
      <c r="AT7635">
        <f>_xlfn.BITRSHIFT(_xlfn.BITAND(BCU_STATS_20_0[[#This Row],[shift_reg_last_state]],_xlfn.BITLSHIFT(1,1)),1)</f>
        <v>0</v>
      </c>
      <c r="AU7635">
        <f>_xlfn.BITRSHIFT(_xlfn.BITAND(BCU_STATS_20_0[[#This Row],[shift_reg_last_state]],_xlfn.BITLSHIFT(1,21)),21)</f>
        <v>0</v>
      </c>
      <c r="AV7635">
        <f>_xlfn.BITRSHIFT(_xlfn.BITAND(BCU_STATS_20_0[[#This Row],[shift_reg_last_state]],_xlfn.BITLSHIFT(1,13)),13)</f>
        <v>0</v>
      </c>
      <c r="AW7635">
        <f>_xlfn.BITRSHIFT(_xlfn.BITAND(BCU_STATS_20_0[[#This Row],[shift_reg_last_state]],_xlfn.BITLSHIFT(1,5)),5)</f>
        <v>0</v>
      </c>
      <c r="AX7635">
        <f>_xlfn.BITRSHIFT(_xlfn.BITAND(BCU_STATS_20_0[[#This Row],[shift_reg_last_state]],_xlfn.BITLSHIFT(1,9)),9)</f>
        <v>0</v>
      </c>
      <c r="AY7635" s="2">
        <f>BCU_STATS_20_0[[#This Row],[Столбец1]]-1601801560</f>
        <v>6011</v>
      </c>
    </row>
    <row r="7636" spans="1:51" x14ac:dyDescent="0.25">
      <c r="A7636">
        <v>1601807561</v>
      </c>
      <c r="B7636">
        <v>873137</v>
      </c>
      <c r="C7636">
        <v>0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7643341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1118481</v>
      </c>
      <c r="AM7636">
        <v>220</v>
      </c>
      <c r="AN7636">
        <v>20</v>
      </c>
      <c r="AO7636">
        <v>0</v>
      </c>
      <c r="AP7636" s="1">
        <v>44108.564363425925</v>
      </c>
      <c r="AQ7636">
        <f>AQ7635+BCU_STATS_20_0[[#This Row],[Столбец2]]</f>
        <v>1601807572</v>
      </c>
      <c r="AR7636">
        <v>1</v>
      </c>
      <c r="AS7636">
        <f>BCU_STATS_20_0[[#This Row],[Столбец1]]-BCU_STATS_20_0[[#This Row],[time_s]]-BCU_STATS_20_0[[#This Row],[time_us]]/1000000</f>
        <v>10.126863</v>
      </c>
      <c r="AT7636">
        <f>_xlfn.BITRSHIFT(_xlfn.BITAND(BCU_STATS_20_0[[#This Row],[shift_reg_last_state]],_xlfn.BITLSHIFT(1,1)),1)</f>
        <v>0</v>
      </c>
      <c r="AU7636">
        <f>_xlfn.BITRSHIFT(_xlfn.BITAND(BCU_STATS_20_0[[#This Row],[shift_reg_last_state]],_xlfn.BITLSHIFT(1,21)),21)</f>
        <v>0</v>
      </c>
      <c r="AV7636">
        <f>_xlfn.BITRSHIFT(_xlfn.BITAND(BCU_STATS_20_0[[#This Row],[shift_reg_last_state]],_xlfn.BITLSHIFT(1,13)),13)</f>
        <v>0</v>
      </c>
      <c r="AW7636">
        <f>_xlfn.BITRSHIFT(_xlfn.BITAND(BCU_STATS_20_0[[#This Row],[shift_reg_last_state]],_xlfn.BITLSHIFT(1,5)),5)</f>
        <v>0</v>
      </c>
      <c r="AX7636">
        <f>_xlfn.BITRSHIFT(_xlfn.BITAND(BCU_STATS_20_0[[#This Row],[shift_reg_last_state]],_xlfn.BITLSHIFT(1,9)),9)</f>
        <v>0</v>
      </c>
      <c r="AY7636" s="2">
        <f>BCU_STATS_20_0[[#This Row],[Столбец1]]-1601801560</f>
        <v>6012</v>
      </c>
    </row>
    <row r="7637" spans="1:51" x14ac:dyDescent="0.25">
      <c r="A7637">
        <v>1601807562</v>
      </c>
      <c r="B7637">
        <v>873129</v>
      </c>
      <c r="C7637">
        <v>0</v>
      </c>
      <c r="D7637">
        <v>0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7644341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1118481</v>
      </c>
      <c r="AM7637">
        <v>221</v>
      </c>
      <c r="AN7637">
        <v>20</v>
      </c>
      <c r="AO7637">
        <v>0</v>
      </c>
      <c r="AP7637" s="1">
        <v>44108.564375000002</v>
      </c>
      <c r="AQ7637">
        <f>AQ7636+BCU_STATS_20_0[[#This Row],[Столбец2]]</f>
        <v>1601807573</v>
      </c>
      <c r="AR7637">
        <v>1</v>
      </c>
      <c r="AS7637">
        <f>BCU_STATS_20_0[[#This Row],[Столбец1]]-BCU_STATS_20_0[[#This Row],[time_s]]-BCU_STATS_20_0[[#This Row],[time_us]]/1000000</f>
        <v>10.126871</v>
      </c>
      <c r="AT7637">
        <f>_xlfn.BITRSHIFT(_xlfn.BITAND(BCU_STATS_20_0[[#This Row],[shift_reg_last_state]],_xlfn.BITLSHIFT(1,1)),1)</f>
        <v>0</v>
      </c>
      <c r="AU7637">
        <f>_xlfn.BITRSHIFT(_xlfn.BITAND(BCU_STATS_20_0[[#This Row],[shift_reg_last_state]],_xlfn.BITLSHIFT(1,21)),21)</f>
        <v>0</v>
      </c>
      <c r="AV7637">
        <f>_xlfn.BITRSHIFT(_xlfn.BITAND(BCU_STATS_20_0[[#This Row],[shift_reg_last_state]],_xlfn.BITLSHIFT(1,13)),13)</f>
        <v>0</v>
      </c>
      <c r="AW7637">
        <f>_xlfn.BITRSHIFT(_xlfn.BITAND(BCU_STATS_20_0[[#This Row],[shift_reg_last_state]],_xlfn.BITLSHIFT(1,5)),5)</f>
        <v>0</v>
      </c>
      <c r="AX7637">
        <f>_xlfn.BITRSHIFT(_xlfn.BITAND(BCU_STATS_20_0[[#This Row],[shift_reg_last_state]],_xlfn.BITLSHIFT(1,9)),9)</f>
        <v>0</v>
      </c>
      <c r="AY7637" s="2">
        <f>BCU_STATS_20_0[[#This Row],[Столбец1]]-1601801560</f>
        <v>6013</v>
      </c>
    </row>
    <row r="7638" spans="1:51" x14ac:dyDescent="0.25">
      <c r="A7638">
        <v>1601807563</v>
      </c>
      <c r="B7638">
        <v>873141</v>
      </c>
      <c r="C7638">
        <v>0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7645341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1118481</v>
      </c>
      <c r="AM7638">
        <v>222</v>
      </c>
      <c r="AN7638">
        <v>20</v>
      </c>
      <c r="AO7638">
        <v>0</v>
      </c>
      <c r="AP7638" s="1">
        <v>44108.564386574071</v>
      </c>
      <c r="AQ7638">
        <f>AQ7637+BCU_STATS_20_0[[#This Row],[Столбец2]]</f>
        <v>1601807574</v>
      </c>
      <c r="AR7638">
        <v>1</v>
      </c>
      <c r="AS7638">
        <f>BCU_STATS_20_0[[#This Row],[Столбец1]]-BCU_STATS_20_0[[#This Row],[time_s]]-BCU_STATS_20_0[[#This Row],[time_us]]/1000000</f>
        <v>10.126859</v>
      </c>
      <c r="AT7638">
        <f>_xlfn.BITRSHIFT(_xlfn.BITAND(BCU_STATS_20_0[[#This Row],[shift_reg_last_state]],_xlfn.BITLSHIFT(1,1)),1)</f>
        <v>0</v>
      </c>
      <c r="AU7638">
        <f>_xlfn.BITRSHIFT(_xlfn.BITAND(BCU_STATS_20_0[[#This Row],[shift_reg_last_state]],_xlfn.BITLSHIFT(1,21)),21)</f>
        <v>0</v>
      </c>
      <c r="AV7638">
        <f>_xlfn.BITRSHIFT(_xlfn.BITAND(BCU_STATS_20_0[[#This Row],[shift_reg_last_state]],_xlfn.BITLSHIFT(1,13)),13)</f>
        <v>0</v>
      </c>
      <c r="AW7638">
        <f>_xlfn.BITRSHIFT(_xlfn.BITAND(BCU_STATS_20_0[[#This Row],[shift_reg_last_state]],_xlfn.BITLSHIFT(1,5)),5)</f>
        <v>0</v>
      </c>
      <c r="AX7638">
        <f>_xlfn.BITRSHIFT(_xlfn.BITAND(BCU_STATS_20_0[[#This Row],[shift_reg_last_state]],_xlfn.BITLSHIFT(1,9)),9)</f>
        <v>0</v>
      </c>
      <c r="AY7638" s="2">
        <f>BCU_STATS_20_0[[#This Row],[Столбец1]]-1601801560</f>
        <v>6014</v>
      </c>
    </row>
    <row r="7639" spans="1:51" x14ac:dyDescent="0.25">
      <c r="A7639">
        <v>1601807564</v>
      </c>
      <c r="B7639">
        <v>873137</v>
      </c>
      <c r="C7639">
        <v>0</v>
      </c>
      <c r="D7639">
        <v>0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7646341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1118481</v>
      </c>
      <c r="AM7639">
        <v>223</v>
      </c>
      <c r="AN7639">
        <v>20</v>
      </c>
      <c r="AO7639">
        <v>0</v>
      </c>
      <c r="AP7639" s="1">
        <v>44108.564398148148</v>
      </c>
      <c r="AQ7639">
        <f>AQ7638+BCU_STATS_20_0[[#This Row],[Столбец2]]</f>
        <v>1601807575</v>
      </c>
      <c r="AR7639">
        <v>1</v>
      </c>
      <c r="AS7639">
        <f>BCU_STATS_20_0[[#This Row],[Столбец1]]-BCU_STATS_20_0[[#This Row],[time_s]]-BCU_STATS_20_0[[#This Row],[time_us]]/1000000</f>
        <v>10.126863</v>
      </c>
      <c r="AT7639">
        <f>_xlfn.BITRSHIFT(_xlfn.BITAND(BCU_STATS_20_0[[#This Row],[shift_reg_last_state]],_xlfn.BITLSHIFT(1,1)),1)</f>
        <v>0</v>
      </c>
      <c r="AU7639">
        <f>_xlfn.BITRSHIFT(_xlfn.BITAND(BCU_STATS_20_0[[#This Row],[shift_reg_last_state]],_xlfn.BITLSHIFT(1,21)),21)</f>
        <v>0</v>
      </c>
      <c r="AV7639">
        <f>_xlfn.BITRSHIFT(_xlfn.BITAND(BCU_STATS_20_0[[#This Row],[shift_reg_last_state]],_xlfn.BITLSHIFT(1,13)),13)</f>
        <v>0</v>
      </c>
      <c r="AW7639">
        <f>_xlfn.BITRSHIFT(_xlfn.BITAND(BCU_STATS_20_0[[#This Row],[shift_reg_last_state]],_xlfn.BITLSHIFT(1,5)),5)</f>
        <v>0</v>
      </c>
      <c r="AX7639">
        <f>_xlfn.BITRSHIFT(_xlfn.BITAND(BCU_STATS_20_0[[#This Row],[shift_reg_last_state]],_xlfn.BITLSHIFT(1,9)),9)</f>
        <v>0</v>
      </c>
      <c r="AY7639" s="2">
        <f>BCU_STATS_20_0[[#This Row],[Столбец1]]-1601801560</f>
        <v>6015</v>
      </c>
    </row>
    <row r="7640" spans="1:51" x14ac:dyDescent="0.25">
      <c r="A7640">
        <v>1601807565</v>
      </c>
      <c r="B7640">
        <v>873141</v>
      </c>
      <c r="C7640">
        <v>0</v>
      </c>
      <c r="D7640">
        <v>0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7647341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1118481</v>
      </c>
      <c r="AM7640">
        <v>224</v>
      </c>
      <c r="AN7640">
        <v>20</v>
      </c>
      <c r="AO7640">
        <v>0</v>
      </c>
      <c r="AP7640" s="1">
        <v>44108.564409722225</v>
      </c>
      <c r="AQ7640">
        <f>AQ7639+BCU_STATS_20_0[[#This Row],[Столбец2]]</f>
        <v>1601807576</v>
      </c>
      <c r="AR7640">
        <v>1</v>
      </c>
      <c r="AS7640">
        <f>BCU_STATS_20_0[[#This Row],[Столбец1]]-BCU_STATS_20_0[[#This Row],[time_s]]-BCU_STATS_20_0[[#This Row],[time_us]]/1000000</f>
        <v>10.126859</v>
      </c>
      <c r="AT7640">
        <f>_xlfn.BITRSHIFT(_xlfn.BITAND(BCU_STATS_20_0[[#This Row],[shift_reg_last_state]],_xlfn.BITLSHIFT(1,1)),1)</f>
        <v>0</v>
      </c>
      <c r="AU7640">
        <f>_xlfn.BITRSHIFT(_xlfn.BITAND(BCU_STATS_20_0[[#This Row],[shift_reg_last_state]],_xlfn.BITLSHIFT(1,21)),21)</f>
        <v>0</v>
      </c>
      <c r="AV7640">
        <f>_xlfn.BITRSHIFT(_xlfn.BITAND(BCU_STATS_20_0[[#This Row],[shift_reg_last_state]],_xlfn.BITLSHIFT(1,13)),13)</f>
        <v>0</v>
      </c>
      <c r="AW7640">
        <f>_xlfn.BITRSHIFT(_xlfn.BITAND(BCU_STATS_20_0[[#This Row],[shift_reg_last_state]],_xlfn.BITLSHIFT(1,5)),5)</f>
        <v>0</v>
      </c>
      <c r="AX7640">
        <f>_xlfn.BITRSHIFT(_xlfn.BITAND(BCU_STATS_20_0[[#This Row],[shift_reg_last_state]],_xlfn.BITLSHIFT(1,9)),9)</f>
        <v>0</v>
      </c>
      <c r="AY7640" s="2">
        <f>BCU_STATS_20_0[[#This Row],[Столбец1]]-1601801560</f>
        <v>6016</v>
      </c>
    </row>
    <row r="7641" spans="1:51" x14ac:dyDescent="0.25">
      <c r="A7641">
        <v>1601807566</v>
      </c>
      <c r="B7641">
        <v>873137</v>
      </c>
      <c r="C7641">
        <v>0</v>
      </c>
      <c r="D7641">
        <v>0</v>
      </c>
      <c r="E7641">
        <v>0</v>
      </c>
      <c r="F7641">
        <v>0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7648341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1118481</v>
      </c>
      <c r="AM7641">
        <v>225</v>
      </c>
      <c r="AN7641">
        <v>20</v>
      </c>
      <c r="AO7641">
        <v>0</v>
      </c>
      <c r="AP7641" s="1">
        <v>44108.564421296294</v>
      </c>
      <c r="AQ7641">
        <f>AQ7640+BCU_STATS_20_0[[#This Row],[Столбец2]]</f>
        <v>1601807577</v>
      </c>
      <c r="AR7641">
        <v>1</v>
      </c>
      <c r="AS7641">
        <f>BCU_STATS_20_0[[#This Row],[Столбец1]]-BCU_STATS_20_0[[#This Row],[time_s]]-BCU_STATS_20_0[[#This Row],[time_us]]/1000000</f>
        <v>10.126863</v>
      </c>
      <c r="AT7641">
        <f>_xlfn.BITRSHIFT(_xlfn.BITAND(BCU_STATS_20_0[[#This Row],[shift_reg_last_state]],_xlfn.BITLSHIFT(1,1)),1)</f>
        <v>0</v>
      </c>
      <c r="AU7641">
        <f>_xlfn.BITRSHIFT(_xlfn.BITAND(BCU_STATS_20_0[[#This Row],[shift_reg_last_state]],_xlfn.BITLSHIFT(1,21)),21)</f>
        <v>0</v>
      </c>
      <c r="AV7641">
        <f>_xlfn.BITRSHIFT(_xlfn.BITAND(BCU_STATS_20_0[[#This Row],[shift_reg_last_state]],_xlfn.BITLSHIFT(1,13)),13)</f>
        <v>0</v>
      </c>
      <c r="AW7641">
        <f>_xlfn.BITRSHIFT(_xlfn.BITAND(BCU_STATS_20_0[[#This Row],[shift_reg_last_state]],_xlfn.BITLSHIFT(1,5)),5)</f>
        <v>0</v>
      </c>
      <c r="AX7641">
        <f>_xlfn.BITRSHIFT(_xlfn.BITAND(BCU_STATS_20_0[[#This Row],[shift_reg_last_state]],_xlfn.BITLSHIFT(1,9)),9)</f>
        <v>0</v>
      </c>
      <c r="AY7641" s="2">
        <f>BCU_STATS_20_0[[#This Row],[Столбец1]]-1601801560</f>
        <v>6017</v>
      </c>
    </row>
    <row r="7642" spans="1:51" x14ac:dyDescent="0.25">
      <c r="A7642">
        <v>1601807567</v>
      </c>
      <c r="B7642">
        <v>873141</v>
      </c>
      <c r="C7642">
        <v>0</v>
      </c>
      <c r="D7642">
        <v>0</v>
      </c>
      <c r="E7642">
        <v>0</v>
      </c>
      <c r="F7642">
        <v>0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7649341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1118481</v>
      </c>
      <c r="AM7642">
        <v>226</v>
      </c>
      <c r="AN7642">
        <v>20</v>
      </c>
      <c r="AO7642">
        <v>0</v>
      </c>
      <c r="AP7642" s="1">
        <v>44108.564432870371</v>
      </c>
      <c r="AQ7642">
        <f>AQ7641+BCU_STATS_20_0[[#This Row],[Столбец2]]</f>
        <v>1601807578</v>
      </c>
      <c r="AR7642">
        <v>1</v>
      </c>
      <c r="AS7642">
        <f>BCU_STATS_20_0[[#This Row],[Столбец1]]-BCU_STATS_20_0[[#This Row],[time_s]]-BCU_STATS_20_0[[#This Row],[time_us]]/1000000</f>
        <v>10.126859</v>
      </c>
      <c r="AT7642">
        <f>_xlfn.BITRSHIFT(_xlfn.BITAND(BCU_STATS_20_0[[#This Row],[shift_reg_last_state]],_xlfn.BITLSHIFT(1,1)),1)</f>
        <v>0</v>
      </c>
      <c r="AU7642">
        <f>_xlfn.BITRSHIFT(_xlfn.BITAND(BCU_STATS_20_0[[#This Row],[shift_reg_last_state]],_xlfn.BITLSHIFT(1,21)),21)</f>
        <v>0</v>
      </c>
      <c r="AV7642">
        <f>_xlfn.BITRSHIFT(_xlfn.BITAND(BCU_STATS_20_0[[#This Row],[shift_reg_last_state]],_xlfn.BITLSHIFT(1,13)),13)</f>
        <v>0</v>
      </c>
      <c r="AW7642">
        <f>_xlfn.BITRSHIFT(_xlfn.BITAND(BCU_STATS_20_0[[#This Row],[shift_reg_last_state]],_xlfn.BITLSHIFT(1,5)),5)</f>
        <v>0</v>
      </c>
      <c r="AX7642">
        <f>_xlfn.BITRSHIFT(_xlfn.BITAND(BCU_STATS_20_0[[#This Row],[shift_reg_last_state]],_xlfn.BITLSHIFT(1,9)),9)</f>
        <v>0</v>
      </c>
      <c r="AY7642" s="2">
        <f>BCU_STATS_20_0[[#This Row],[Столбец1]]-1601801560</f>
        <v>6018</v>
      </c>
    </row>
    <row r="7643" spans="1:51" x14ac:dyDescent="0.25">
      <c r="A7643">
        <v>1601807568</v>
      </c>
      <c r="B7643">
        <v>873137</v>
      </c>
      <c r="C7643">
        <v>0</v>
      </c>
      <c r="D7643">
        <v>0</v>
      </c>
      <c r="E7643">
        <v>0</v>
      </c>
      <c r="F7643">
        <v>0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7650341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1118481</v>
      </c>
      <c r="AM7643">
        <v>227</v>
      </c>
      <c r="AN7643">
        <v>20</v>
      </c>
      <c r="AO7643">
        <v>0</v>
      </c>
      <c r="AP7643" s="1">
        <v>44108.564444444448</v>
      </c>
      <c r="AQ7643">
        <f>AQ7642+BCU_STATS_20_0[[#This Row],[Столбец2]]</f>
        <v>1601807579</v>
      </c>
      <c r="AR7643">
        <v>1</v>
      </c>
      <c r="AS7643">
        <f>BCU_STATS_20_0[[#This Row],[Столбец1]]-BCU_STATS_20_0[[#This Row],[time_s]]-BCU_STATS_20_0[[#This Row],[time_us]]/1000000</f>
        <v>10.126863</v>
      </c>
      <c r="AT7643">
        <f>_xlfn.BITRSHIFT(_xlfn.BITAND(BCU_STATS_20_0[[#This Row],[shift_reg_last_state]],_xlfn.BITLSHIFT(1,1)),1)</f>
        <v>0</v>
      </c>
      <c r="AU7643">
        <f>_xlfn.BITRSHIFT(_xlfn.BITAND(BCU_STATS_20_0[[#This Row],[shift_reg_last_state]],_xlfn.BITLSHIFT(1,21)),21)</f>
        <v>0</v>
      </c>
      <c r="AV7643">
        <f>_xlfn.BITRSHIFT(_xlfn.BITAND(BCU_STATS_20_0[[#This Row],[shift_reg_last_state]],_xlfn.BITLSHIFT(1,13)),13)</f>
        <v>0</v>
      </c>
      <c r="AW7643">
        <f>_xlfn.BITRSHIFT(_xlfn.BITAND(BCU_STATS_20_0[[#This Row],[shift_reg_last_state]],_xlfn.BITLSHIFT(1,5)),5)</f>
        <v>0</v>
      </c>
      <c r="AX7643">
        <f>_xlfn.BITRSHIFT(_xlfn.BITAND(BCU_STATS_20_0[[#This Row],[shift_reg_last_state]],_xlfn.BITLSHIFT(1,9)),9)</f>
        <v>0</v>
      </c>
      <c r="AY7643" s="2">
        <f>BCU_STATS_20_0[[#This Row],[Столбец1]]-1601801560</f>
        <v>6019</v>
      </c>
    </row>
    <row r="7644" spans="1:51" x14ac:dyDescent="0.25">
      <c r="A7644">
        <v>1601807569</v>
      </c>
      <c r="B7644">
        <v>873137</v>
      </c>
      <c r="C7644">
        <v>0</v>
      </c>
      <c r="D7644">
        <v>0</v>
      </c>
      <c r="E7644">
        <v>0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7651341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1118481</v>
      </c>
      <c r="AM7644">
        <v>228</v>
      </c>
      <c r="AN7644">
        <v>20</v>
      </c>
      <c r="AO7644">
        <v>0</v>
      </c>
      <c r="AP7644" s="1">
        <v>44108.564456018517</v>
      </c>
      <c r="AQ7644">
        <f>AQ7643+BCU_STATS_20_0[[#This Row],[Столбец2]]</f>
        <v>1601807580</v>
      </c>
      <c r="AR7644">
        <v>1</v>
      </c>
      <c r="AS7644">
        <f>BCU_STATS_20_0[[#This Row],[Столбец1]]-BCU_STATS_20_0[[#This Row],[time_s]]-BCU_STATS_20_0[[#This Row],[time_us]]/1000000</f>
        <v>10.126863</v>
      </c>
      <c r="AT7644">
        <f>_xlfn.BITRSHIFT(_xlfn.BITAND(BCU_STATS_20_0[[#This Row],[shift_reg_last_state]],_xlfn.BITLSHIFT(1,1)),1)</f>
        <v>0</v>
      </c>
      <c r="AU7644">
        <f>_xlfn.BITRSHIFT(_xlfn.BITAND(BCU_STATS_20_0[[#This Row],[shift_reg_last_state]],_xlfn.BITLSHIFT(1,21)),21)</f>
        <v>0</v>
      </c>
      <c r="AV7644">
        <f>_xlfn.BITRSHIFT(_xlfn.BITAND(BCU_STATS_20_0[[#This Row],[shift_reg_last_state]],_xlfn.BITLSHIFT(1,13)),13)</f>
        <v>0</v>
      </c>
      <c r="AW7644">
        <f>_xlfn.BITRSHIFT(_xlfn.BITAND(BCU_STATS_20_0[[#This Row],[shift_reg_last_state]],_xlfn.BITLSHIFT(1,5)),5)</f>
        <v>0</v>
      </c>
      <c r="AX7644">
        <f>_xlfn.BITRSHIFT(_xlfn.BITAND(BCU_STATS_20_0[[#This Row],[shift_reg_last_state]],_xlfn.BITLSHIFT(1,9)),9)</f>
        <v>0</v>
      </c>
      <c r="AY7644" s="2">
        <f>BCU_STATS_20_0[[#This Row],[Столбец1]]-1601801560</f>
        <v>6020</v>
      </c>
    </row>
    <row r="7645" spans="1:51" x14ac:dyDescent="0.25">
      <c r="A7645">
        <v>1601807570</v>
      </c>
      <c r="B7645">
        <v>873137</v>
      </c>
      <c r="C7645">
        <v>0</v>
      </c>
      <c r="D7645">
        <v>0</v>
      </c>
      <c r="E7645">
        <v>0</v>
      </c>
      <c r="F7645">
        <v>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7652341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1118481</v>
      </c>
      <c r="AM7645">
        <v>229</v>
      </c>
      <c r="AN7645">
        <v>20</v>
      </c>
      <c r="AO7645">
        <v>0</v>
      </c>
      <c r="AP7645" s="1">
        <v>44108.564467592594</v>
      </c>
      <c r="AQ7645">
        <f>AQ7644+BCU_STATS_20_0[[#This Row],[Столбец2]]</f>
        <v>1601807581</v>
      </c>
      <c r="AR7645">
        <v>1</v>
      </c>
      <c r="AS7645">
        <f>BCU_STATS_20_0[[#This Row],[Столбец1]]-BCU_STATS_20_0[[#This Row],[time_s]]-BCU_STATS_20_0[[#This Row],[time_us]]/1000000</f>
        <v>10.126863</v>
      </c>
      <c r="AT7645">
        <f>_xlfn.BITRSHIFT(_xlfn.BITAND(BCU_STATS_20_0[[#This Row],[shift_reg_last_state]],_xlfn.BITLSHIFT(1,1)),1)</f>
        <v>0</v>
      </c>
      <c r="AU7645">
        <f>_xlfn.BITRSHIFT(_xlfn.BITAND(BCU_STATS_20_0[[#This Row],[shift_reg_last_state]],_xlfn.BITLSHIFT(1,21)),21)</f>
        <v>0</v>
      </c>
      <c r="AV7645">
        <f>_xlfn.BITRSHIFT(_xlfn.BITAND(BCU_STATS_20_0[[#This Row],[shift_reg_last_state]],_xlfn.BITLSHIFT(1,13)),13)</f>
        <v>0</v>
      </c>
      <c r="AW7645">
        <f>_xlfn.BITRSHIFT(_xlfn.BITAND(BCU_STATS_20_0[[#This Row],[shift_reg_last_state]],_xlfn.BITLSHIFT(1,5)),5)</f>
        <v>0</v>
      </c>
      <c r="AX7645">
        <f>_xlfn.BITRSHIFT(_xlfn.BITAND(BCU_STATS_20_0[[#This Row],[shift_reg_last_state]],_xlfn.BITLSHIFT(1,9)),9)</f>
        <v>0</v>
      </c>
      <c r="AY7645" s="2">
        <f>BCU_STATS_20_0[[#This Row],[Столбец1]]-1601801560</f>
        <v>6021</v>
      </c>
    </row>
    <row r="7646" spans="1:51" x14ac:dyDescent="0.25">
      <c r="A7646">
        <v>1601807571</v>
      </c>
      <c r="B7646">
        <v>873141</v>
      </c>
      <c r="C7646">
        <v>0</v>
      </c>
      <c r="D7646">
        <v>0</v>
      </c>
      <c r="E7646">
        <v>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7653341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1118481</v>
      </c>
      <c r="AM7646">
        <v>230</v>
      </c>
      <c r="AN7646">
        <v>20</v>
      </c>
      <c r="AO7646">
        <v>0</v>
      </c>
      <c r="AP7646" s="1">
        <v>44108.564479166664</v>
      </c>
      <c r="AQ7646">
        <f>AQ7645+BCU_STATS_20_0[[#This Row],[Столбец2]]</f>
        <v>1601807582</v>
      </c>
      <c r="AR7646">
        <v>1</v>
      </c>
      <c r="AS7646">
        <f>BCU_STATS_20_0[[#This Row],[Столбец1]]-BCU_STATS_20_0[[#This Row],[time_s]]-BCU_STATS_20_0[[#This Row],[time_us]]/1000000</f>
        <v>10.126859</v>
      </c>
      <c r="AT7646">
        <f>_xlfn.BITRSHIFT(_xlfn.BITAND(BCU_STATS_20_0[[#This Row],[shift_reg_last_state]],_xlfn.BITLSHIFT(1,1)),1)</f>
        <v>0</v>
      </c>
      <c r="AU7646">
        <f>_xlfn.BITRSHIFT(_xlfn.BITAND(BCU_STATS_20_0[[#This Row],[shift_reg_last_state]],_xlfn.BITLSHIFT(1,21)),21)</f>
        <v>0</v>
      </c>
      <c r="AV7646">
        <f>_xlfn.BITRSHIFT(_xlfn.BITAND(BCU_STATS_20_0[[#This Row],[shift_reg_last_state]],_xlfn.BITLSHIFT(1,13)),13)</f>
        <v>0</v>
      </c>
      <c r="AW7646">
        <f>_xlfn.BITRSHIFT(_xlfn.BITAND(BCU_STATS_20_0[[#This Row],[shift_reg_last_state]],_xlfn.BITLSHIFT(1,5)),5)</f>
        <v>0</v>
      </c>
      <c r="AX7646">
        <f>_xlfn.BITRSHIFT(_xlfn.BITAND(BCU_STATS_20_0[[#This Row],[shift_reg_last_state]],_xlfn.BITLSHIFT(1,9)),9)</f>
        <v>0</v>
      </c>
      <c r="AY7646" s="2">
        <f>BCU_STATS_20_0[[#This Row],[Столбец1]]-1601801560</f>
        <v>6022</v>
      </c>
    </row>
    <row r="7647" spans="1:51" x14ac:dyDescent="0.25">
      <c r="A7647">
        <v>1601807572</v>
      </c>
      <c r="B7647">
        <v>873137</v>
      </c>
      <c r="C7647">
        <v>0</v>
      </c>
      <c r="D7647">
        <v>0</v>
      </c>
      <c r="E7647">
        <v>0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7654341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1118481</v>
      </c>
      <c r="AM7647">
        <v>231</v>
      </c>
      <c r="AN7647">
        <v>20</v>
      </c>
      <c r="AO7647">
        <v>0</v>
      </c>
      <c r="AP7647" s="1">
        <v>44108.56449074074</v>
      </c>
      <c r="AQ7647">
        <f>AQ7646+BCU_STATS_20_0[[#This Row],[Столбец2]]</f>
        <v>1601807583</v>
      </c>
      <c r="AR7647">
        <v>1</v>
      </c>
      <c r="AS7647">
        <f>BCU_STATS_20_0[[#This Row],[Столбец1]]-BCU_STATS_20_0[[#This Row],[time_s]]-BCU_STATS_20_0[[#This Row],[time_us]]/1000000</f>
        <v>10.126863</v>
      </c>
      <c r="AT7647">
        <f>_xlfn.BITRSHIFT(_xlfn.BITAND(BCU_STATS_20_0[[#This Row],[shift_reg_last_state]],_xlfn.BITLSHIFT(1,1)),1)</f>
        <v>0</v>
      </c>
      <c r="AU7647">
        <f>_xlfn.BITRSHIFT(_xlfn.BITAND(BCU_STATS_20_0[[#This Row],[shift_reg_last_state]],_xlfn.BITLSHIFT(1,21)),21)</f>
        <v>0</v>
      </c>
      <c r="AV7647">
        <f>_xlfn.BITRSHIFT(_xlfn.BITAND(BCU_STATS_20_0[[#This Row],[shift_reg_last_state]],_xlfn.BITLSHIFT(1,13)),13)</f>
        <v>0</v>
      </c>
      <c r="AW7647">
        <f>_xlfn.BITRSHIFT(_xlfn.BITAND(BCU_STATS_20_0[[#This Row],[shift_reg_last_state]],_xlfn.BITLSHIFT(1,5)),5)</f>
        <v>0</v>
      </c>
      <c r="AX7647">
        <f>_xlfn.BITRSHIFT(_xlfn.BITAND(BCU_STATS_20_0[[#This Row],[shift_reg_last_state]],_xlfn.BITLSHIFT(1,9)),9)</f>
        <v>0</v>
      </c>
      <c r="AY7647" s="2">
        <f>BCU_STATS_20_0[[#This Row],[Столбец1]]-1601801560</f>
        <v>6023</v>
      </c>
    </row>
    <row r="7648" spans="1:51" x14ac:dyDescent="0.25">
      <c r="A7648">
        <v>1601807573</v>
      </c>
      <c r="B7648">
        <v>876336</v>
      </c>
      <c r="C7648">
        <v>0</v>
      </c>
      <c r="D7648">
        <v>0</v>
      </c>
      <c r="E7648">
        <v>0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7655341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1118481</v>
      </c>
      <c r="AM7648">
        <v>232</v>
      </c>
      <c r="AN7648">
        <v>20</v>
      </c>
      <c r="AO7648">
        <v>0</v>
      </c>
      <c r="AP7648" s="1">
        <v>44108.564502314817</v>
      </c>
      <c r="AQ7648">
        <f>AQ7647+BCU_STATS_20_0[[#This Row],[Столбец2]]</f>
        <v>1601807584</v>
      </c>
      <c r="AR7648">
        <v>1</v>
      </c>
      <c r="AS7648">
        <f>BCU_STATS_20_0[[#This Row],[Столбец1]]-BCU_STATS_20_0[[#This Row],[time_s]]-BCU_STATS_20_0[[#This Row],[time_us]]/1000000</f>
        <v>10.123664</v>
      </c>
      <c r="AT7648">
        <f>_xlfn.BITRSHIFT(_xlfn.BITAND(BCU_STATS_20_0[[#This Row],[shift_reg_last_state]],_xlfn.BITLSHIFT(1,1)),1)</f>
        <v>0</v>
      </c>
      <c r="AU7648">
        <f>_xlfn.BITRSHIFT(_xlfn.BITAND(BCU_STATS_20_0[[#This Row],[shift_reg_last_state]],_xlfn.BITLSHIFT(1,21)),21)</f>
        <v>0</v>
      </c>
      <c r="AV7648">
        <f>_xlfn.BITRSHIFT(_xlfn.BITAND(BCU_STATS_20_0[[#This Row],[shift_reg_last_state]],_xlfn.BITLSHIFT(1,13)),13)</f>
        <v>0</v>
      </c>
      <c r="AW7648">
        <f>_xlfn.BITRSHIFT(_xlfn.BITAND(BCU_STATS_20_0[[#This Row],[shift_reg_last_state]],_xlfn.BITLSHIFT(1,5)),5)</f>
        <v>0</v>
      </c>
      <c r="AX7648">
        <f>_xlfn.BITRSHIFT(_xlfn.BITAND(BCU_STATS_20_0[[#This Row],[shift_reg_last_state]],_xlfn.BITLSHIFT(1,9)),9)</f>
        <v>0</v>
      </c>
      <c r="AY7648" s="2">
        <f>BCU_STATS_20_0[[#This Row],[Столбец1]]-1601801560</f>
        <v>6024</v>
      </c>
    </row>
    <row r="7649" spans="1:51" x14ac:dyDescent="0.25">
      <c r="A7649">
        <v>1601807574</v>
      </c>
      <c r="B7649">
        <v>876295</v>
      </c>
      <c r="C7649">
        <v>0</v>
      </c>
      <c r="D7649">
        <v>0</v>
      </c>
      <c r="E7649">
        <v>0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7656341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1118481</v>
      </c>
      <c r="AM7649">
        <v>233</v>
      </c>
      <c r="AN7649">
        <v>20</v>
      </c>
      <c r="AO7649">
        <v>0</v>
      </c>
      <c r="AP7649" s="1">
        <v>44108.564513888887</v>
      </c>
      <c r="AQ7649">
        <f>AQ7648+BCU_STATS_20_0[[#This Row],[Столбец2]]</f>
        <v>1601807585</v>
      </c>
      <c r="AR7649">
        <v>1</v>
      </c>
      <c r="AS7649">
        <f>BCU_STATS_20_0[[#This Row],[Столбец1]]-BCU_STATS_20_0[[#This Row],[time_s]]-BCU_STATS_20_0[[#This Row],[time_us]]/1000000</f>
        <v>10.123704999999999</v>
      </c>
      <c r="AT7649">
        <f>_xlfn.BITRSHIFT(_xlfn.BITAND(BCU_STATS_20_0[[#This Row],[shift_reg_last_state]],_xlfn.BITLSHIFT(1,1)),1)</f>
        <v>0</v>
      </c>
      <c r="AU7649">
        <f>_xlfn.BITRSHIFT(_xlfn.BITAND(BCU_STATS_20_0[[#This Row],[shift_reg_last_state]],_xlfn.BITLSHIFT(1,21)),21)</f>
        <v>0</v>
      </c>
      <c r="AV7649">
        <f>_xlfn.BITRSHIFT(_xlfn.BITAND(BCU_STATS_20_0[[#This Row],[shift_reg_last_state]],_xlfn.BITLSHIFT(1,13)),13)</f>
        <v>0</v>
      </c>
      <c r="AW7649">
        <f>_xlfn.BITRSHIFT(_xlfn.BITAND(BCU_STATS_20_0[[#This Row],[shift_reg_last_state]],_xlfn.BITLSHIFT(1,5)),5)</f>
        <v>0</v>
      </c>
      <c r="AX7649">
        <f>_xlfn.BITRSHIFT(_xlfn.BITAND(BCU_STATS_20_0[[#This Row],[shift_reg_last_state]],_xlfn.BITLSHIFT(1,9)),9)</f>
        <v>0</v>
      </c>
      <c r="AY7649" s="2">
        <f>BCU_STATS_20_0[[#This Row],[Столбец1]]-1601801560</f>
        <v>6025</v>
      </c>
    </row>
    <row r="7650" spans="1:51" x14ac:dyDescent="0.25">
      <c r="A7650">
        <v>1601807575</v>
      </c>
      <c r="B7650">
        <v>876299</v>
      </c>
      <c r="C7650">
        <v>0</v>
      </c>
      <c r="D7650">
        <v>0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7657341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1118481</v>
      </c>
      <c r="AM7650">
        <v>234</v>
      </c>
      <c r="AN7650">
        <v>20</v>
      </c>
      <c r="AO7650">
        <v>0</v>
      </c>
      <c r="AP7650" s="1">
        <v>44108.564525462964</v>
      </c>
      <c r="AQ7650">
        <f>AQ7649+BCU_STATS_20_0[[#This Row],[Столбец2]]</f>
        <v>1601807586</v>
      </c>
      <c r="AR7650">
        <v>1</v>
      </c>
      <c r="AS7650">
        <f>BCU_STATS_20_0[[#This Row],[Столбец1]]-BCU_STATS_20_0[[#This Row],[time_s]]-BCU_STATS_20_0[[#This Row],[time_us]]/1000000</f>
        <v>10.123701000000001</v>
      </c>
      <c r="AT7650">
        <f>_xlfn.BITRSHIFT(_xlfn.BITAND(BCU_STATS_20_0[[#This Row],[shift_reg_last_state]],_xlfn.BITLSHIFT(1,1)),1)</f>
        <v>0</v>
      </c>
      <c r="AU7650">
        <f>_xlfn.BITRSHIFT(_xlfn.BITAND(BCU_STATS_20_0[[#This Row],[shift_reg_last_state]],_xlfn.BITLSHIFT(1,21)),21)</f>
        <v>0</v>
      </c>
      <c r="AV7650">
        <f>_xlfn.BITRSHIFT(_xlfn.BITAND(BCU_STATS_20_0[[#This Row],[shift_reg_last_state]],_xlfn.BITLSHIFT(1,13)),13)</f>
        <v>0</v>
      </c>
      <c r="AW7650">
        <f>_xlfn.BITRSHIFT(_xlfn.BITAND(BCU_STATS_20_0[[#This Row],[shift_reg_last_state]],_xlfn.BITLSHIFT(1,5)),5)</f>
        <v>0</v>
      </c>
      <c r="AX7650">
        <f>_xlfn.BITRSHIFT(_xlfn.BITAND(BCU_STATS_20_0[[#This Row],[shift_reg_last_state]],_xlfn.BITLSHIFT(1,9)),9)</f>
        <v>0</v>
      </c>
      <c r="AY7650" s="2">
        <f>BCU_STATS_20_0[[#This Row],[Столбец1]]-1601801560</f>
        <v>6026</v>
      </c>
    </row>
    <row r="7651" spans="1:51" x14ac:dyDescent="0.25">
      <c r="A7651">
        <v>1601807576</v>
      </c>
      <c r="B7651">
        <v>876295</v>
      </c>
      <c r="C7651">
        <v>0</v>
      </c>
      <c r="D7651">
        <v>0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7658341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1118481</v>
      </c>
      <c r="AM7651">
        <v>235</v>
      </c>
      <c r="AN7651">
        <v>20</v>
      </c>
      <c r="AO7651">
        <v>0</v>
      </c>
      <c r="AP7651" s="1">
        <v>44108.56453703704</v>
      </c>
      <c r="AQ7651">
        <f>AQ7650+BCU_STATS_20_0[[#This Row],[Столбец2]]</f>
        <v>1601807587</v>
      </c>
      <c r="AR7651">
        <v>1</v>
      </c>
      <c r="AS7651">
        <f>BCU_STATS_20_0[[#This Row],[Столбец1]]-BCU_STATS_20_0[[#This Row],[time_s]]-BCU_STATS_20_0[[#This Row],[time_us]]/1000000</f>
        <v>10.123704999999999</v>
      </c>
      <c r="AT7651">
        <f>_xlfn.BITRSHIFT(_xlfn.BITAND(BCU_STATS_20_0[[#This Row],[shift_reg_last_state]],_xlfn.BITLSHIFT(1,1)),1)</f>
        <v>0</v>
      </c>
      <c r="AU7651">
        <f>_xlfn.BITRSHIFT(_xlfn.BITAND(BCU_STATS_20_0[[#This Row],[shift_reg_last_state]],_xlfn.BITLSHIFT(1,21)),21)</f>
        <v>0</v>
      </c>
      <c r="AV7651">
        <f>_xlfn.BITRSHIFT(_xlfn.BITAND(BCU_STATS_20_0[[#This Row],[shift_reg_last_state]],_xlfn.BITLSHIFT(1,13)),13)</f>
        <v>0</v>
      </c>
      <c r="AW7651">
        <f>_xlfn.BITRSHIFT(_xlfn.BITAND(BCU_STATS_20_0[[#This Row],[shift_reg_last_state]],_xlfn.BITLSHIFT(1,5)),5)</f>
        <v>0</v>
      </c>
      <c r="AX7651">
        <f>_xlfn.BITRSHIFT(_xlfn.BITAND(BCU_STATS_20_0[[#This Row],[shift_reg_last_state]],_xlfn.BITLSHIFT(1,9)),9)</f>
        <v>0</v>
      </c>
      <c r="AY7651" s="2">
        <f>BCU_STATS_20_0[[#This Row],[Столбец1]]-1601801560</f>
        <v>6027</v>
      </c>
    </row>
    <row r="7652" spans="1:51" x14ac:dyDescent="0.25">
      <c r="A7652">
        <v>1601807577</v>
      </c>
      <c r="B7652">
        <v>876299</v>
      </c>
      <c r="C7652">
        <v>0</v>
      </c>
      <c r="D7652">
        <v>0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7659341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1118481</v>
      </c>
      <c r="AM7652">
        <v>236</v>
      </c>
      <c r="AN7652">
        <v>20</v>
      </c>
      <c r="AO7652">
        <v>0</v>
      </c>
      <c r="AP7652" s="1">
        <v>44108.56454861111</v>
      </c>
      <c r="AQ7652">
        <f>AQ7651+BCU_STATS_20_0[[#This Row],[Столбец2]]</f>
        <v>1601807588</v>
      </c>
      <c r="AR7652">
        <v>1</v>
      </c>
      <c r="AS7652">
        <f>BCU_STATS_20_0[[#This Row],[Столбец1]]-BCU_STATS_20_0[[#This Row],[time_s]]-BCU_STATS_20_0[[#This Row],[time_us]]/1000000</f>
        <v>10.123701000000001</v>
      </c>
      <c r="AT7652">
        <f>_xlfn.BITRSHIFT(_xlfn.BITAND(BCU_STATS_20_0[[#This Row],[shift_reg_last_state]],_xlfn.BITLSHIFT(1,1)),1)</f>
        <v>0</v>
      </c>
      <c r="AU7652">
        <f>_xlfn.BITRSHIFT(_xlfn.BITAND(BCU_STATS_20_0[[#This Row],[shift_reg_last_state]],_xlfn.BITLSHIFT(1,21)),21)</f>
        <v>0</v>
      </c>
      <c r="AV7652">
        <f>_xlfn.BITRSHIFT(_xlfn.BITAND(BCU_STATS_20_0[[#This Row],[shift_reg_last_state]],_xlfn.BITLSHIFT(1,13)),13)</f>
        <v>0</v>
      </c>
      <c r="AW7652">
        <f>_xlfn.BITRSHIFT(_xlfn.BITAND(BCU_STATS_20_0[[#This Row],[shift_reg_last_state]],_xlfn.BITLSHIFT(1,5)),5)</f>
        <v>0</v>
      </c>
      <c r="AX7652">
        <f>_xlfn.BITRSHIFT(_xlfn.BITAND(BCU_STATS_20_0[[#This Row],[shift_reg_last_state]],_xlfn.BITLSHIFT(1,9)),9)</f>
        <v>0</v>
      </c>
      <c r="AY7652" s="2">
        <f>BCU_STATS_20_0[[#This Row],[Столбец1]]-1601801560</f>
        <v>6028</v>
      </c>
    </row>
    <row r="7653" spans="1:51" x14ac:dyDescent="0.25">
      <c r="A7653">
        <v>1601807578</v>
      </c>
      <c r="B7653">
        <v>876295</v>
      </c>
      <c r="C7653">
        <v>0</v>
      </c>
      <c r="D7653">
        <v>0</v>
      </c>
      <c r="E7653">
        <v>0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7660341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1118481</v>
      </c>
      <c r="AM7653">
        <v>237</v>
      </c>
      <c r="AN7653">
        <v>20</v>
      </c>
      <c r="AO7653">
        <v>0</v>
      </c>
      <c r="AP7653" s="1">
        <v>44108.564560185187</v>
      </c>
      <c r="AQ7653">
        <f>AQ7652+BCU_STATS_20_0[[#This Row],[Столбец2]]</f>
        <v>1601807589</v>
      </c>
      <c r="AR7653">
        <v>1</v>
      </c>
      <c r="AS7653">
        <f>BCU_STATS_20_0[[#This Row],[Столбец1]]-BCU_STATS_20_0[[#This Row],[time_s]]-BCU_STATS_20_0[[#This Row],[time_us]]/1000000</f>
        <v>10.123704999999999</v>
      </c>
      <c r="AT7653">
        <f>_xlfn.BITRSHIFT(_xlfn.BITAND(BCU_STATS_20_0[[#This Row],[shift_reg_last_state]],_xlfn.BITLSHIFT(1,1)),1)</f>
        <v>0</v>
      </c>
      <c r="AU7653">
        <f>_xlfn.BITRSHIFT(_xlfn.BITAND(BCU_STATS_20_0[[#This Row],[shift_reg_last_state]],_xlfn.BITLSHIFT(1,21)),21)</f>
        <v>0</v>
      </c>
      <c r="AV7653">
        <f>_xlfn.BITRSHIFT(_xlfn.BITAND(BCU_STATS_20_0[[#This Row],[shift_reg_last_state]],_xlfn.BITLSHIFT(1,13)),13)</f>
        <v>0</v>
      </c>
      <c r="AW7653">
        <f>_xlfn.BITRSHIFT(_xlfn.BITAND(BCU_STATS_20_0[[#This Row],[shift_reg_last_state]],_xlfn.BITLSHIFT(1,5)),5)</f>
        <v>0</v>
      </c>
      <c r="AX7653">
        <f>_xlfn.BITRSHIFT(_xlfn.BITAND(BCU_STATS_20_0[[#This Row],[shift_reg_last_state]],_xlfn.BITLSHIFT(1,9)),9)</f>
        <v>0</v>
      </c>
      <c r="AY7653" s="2">
        <f>BCU_STATS_20_0[[#This Row],[Столбец1]]-1601801560</f>
        <v>6029</v>
      </c>
    </row>
    <row r="7654" spans="1:51" x14ac:dyDescent="0.25">
      <c r="A7654">
        <v>1601807579</v>
      </c>
      <c r="B7654">
        <v>876299</v>
      </c>
      <c r="C7654">
        <v>0</v>
      </c>
      <c r="D7654">
        <v>0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7661341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1118481</v>
      </c>
      <c r="AM7654">
        <v>238</v>
      </c>
      <c r="AN7654">
        <v>20</v>
      </c>
      <c r="AO7654">
        <v>0</v>
      </c>
      <c r="AP7654" s="1">
        <v>44108.564571759256</v>
      </c>
      <c r="AQ7654">
        <f>AQ7653+BCU_STATS_20_0[[#This Row],[Столбец2]]</f>
        <v>1601807590</v>
      </c>
      <c r="AR7654">
        <v>1</v>
      </c>
      <c r="AS7654">
        <f>BCU_STATS_20_0[[#This Row],[Столбец1]]-BCU_STATS_20_0[[#This Row],[time_s]]-BCU_STATS_20_0[[#This Row],[time_us]]/1000000</f>
        <v>10.123701000000001</v>
      </c>
      <c r="AT7654">
        <f>_xlfn.BITRSHIFT(_xlfn.BITAND(BCU_STATS_20_0[[#This Row],[shift_reg_last_state]],_xlfn.BITLSHIFT(1,1)),1)</f>
        <v>0</v>
      </c>
      <c r="AU7654">
        <f>_xlfn.BITRSHIFT(_xlfn.BITAND(BCU_STATS_20_0[[#This Row],[shift_reg_last_state]],_xlfn.BITLSHIFT(1,21)),21)</f>
        <v>0</v>
      </c>
      <c r="AV7654">
        <f>_xlfn.BITRSHIFT(_xlfn.BITAND(BCU_STATS_20_0[[#This Row],[shift_reg_last_state]],_xlfn.BITLSHIFT(1,13)),13)</f>
        <v>0</v>
      </c>
      <c r="AW7654">
        <f>_xlfn.BITRSHIFT(_xlfn.BITAND(BCU_STATS_20_0[[#This Row],[shift_reg_last_state]],_xlfn.BITLSHIFT(1,5)),5)</f>
        <v>0</v>
      </c>
      <c r="AX7654">
        <f>_xlfn.BITRSHIFT(_xlfn.BITAND(BCU_STATS_20_0[[#This Row],[shift_reg_last_state]],_xlfn.BITLSHIFT(1,9)),9)</f>
        <v>0</v>
      </c>
      <c r="AY7654" s="2">
        <f>BCU_STATS_20_0[[#This Row],[Столбец1]]-1601801560</f>
        <v>6030</v>
      </c>
    </row>
    <row r="7655" spans="1:51" x14ac:dyDescent="0.25">
      <c r="A7655">
        <v>1601807580</v>
      </c>
      <c r="B7655">
        <v>876291</v>
      </c>
      <c r="C7655">
        <v>0</v>
      </c>
      <c r="D7655">
        <v>0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7662341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1118481</v>
      </c>
      <c r="AM7655">
        <v>239</v>
      </c>
      <c r="AN7655">
        <v>20</v>
      </c>
      <c r="AO7655">
        <v>0</v>
      </c>
      <c r="AP7655" s="1">
        <v>44108.564583333333</v>
      </c>
      <c r="AQ7655">
        <f>AQ7654+BCU_STATS_20_0[[#This Row],[Столбец2]]</f>
        <v>1601807591</v>
      </c>
      <c r="AR7655">
        <v>1</v>
      </c>
      <c r="AS7655">
        <f>BCU_STATS_20_0[[#This Row],[Столбец1]]-BCU_STATS_20_0[[#This Row],[time_s]]-BCU_STATS_20_0[[#This Row],[time_us]]/1000000</f>
        <v>10.123709</v>
      </c>
      <c r="AT7655">
        <f>_xlfn.BITRSHIFT(_xlfn.BITAND(BCU_STATS_20_0[[#This Row],[shift_reg_last_state]],_xlfn.BITLSHIFT(1,1)),1)</f>
        <v>0</v>
      </c>
      <c r="AU7655">
        <f>_xlfn.BITRSHIFT(_xlfn.BITAND(BCU_STATS_20_0[[#This Row],[shift_reg_last_state]],_xlfn.BITLSHIFT(1,21)),21)</f>
        <v>0</v>
      </c>
      <c r="AV7655">
        <f>_xlfn.BITRSHIFT(_xlfn.BITAND(BCU_STATS_20_0[[#This Row],[shift_reg_last_state]],_xlfn.BITLSHIFT(1,13)),13)</f>
        <v>0</v>
      </c>
      <c r="AW7655">
        <f>_xlfn.BITRSHIFT(_xlfn.BITAND(BCU_STATS_20_0[[#This Row],[shift_reg_last_state]],_xlfn.BITLSHIFT(1,5)),5)</f>
        <v>0</v>
      </c>
      <c r="AX7655">
        <f>_xlfn.BITRSHIFT(_xlfn.BITAND(BCU_STATS_20_0[[#This Row],[shift_reg_last_state]],_xlfn.BITLSHIFT(1,9)),9)</f>
        <v>0</v>
      </c>
      <c r="AY7655" s="2">
        <f>BCU_STATS_20_0[[#This Row],[Столбец1]]-1601801560</f>
        <v>6031</v>
      </c>
    </row>
    <row r="7656" spans="1:51" x14ac:dyDescent="0.25">
      <c r="A7656">
        <v>1601807581</v>
      </c>
      <c r="B7656">
        <v>876299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7663341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1118481</v>
      </c>
      <c r="AM7656">
        <v>240</v>
      </c>
      <c r="AN7656">
        <v>20</v>
      </c>
      <c r="AO7656">
        <v>0</v>
      </c>
      <c r="AP7656" s="1">
        <v>44108.56459490741</v>
      </c>
      <c r="AQ7656">
        <f>AQ7655+BCU_STATS_20_0[[#This Row],[Столбец2]]</f>
        <v>1601807592</v>
      </c>
      <c r="AR7656">
        <v>1</v>
      </c>
      <c r="AS7656">
        <f>BCU_STATS_20_0[[#This Row],[Столбец1]]-BCU_STATS_20_0[[#This Row],[time_s]]-BCU_STATS_20_0[[#This Row],[time_us]]/1000000</f>
        <v>10.123701000000001</v>
      </c>
      <c r="AT7656">
        <f>_xlfn.BITRSHIFT(_xlfn.BITAND(BCU_STATS_20_0[[#This Row],[shift_reg_last_state]],_xlfn.BITLSHIFT(1,1)),1)</f>
        <v>0</v>
      </c>
      <c r="AU7656">
        <f>_xlfn.BITRSHIFT(_xlfn.BITAND(BCU_STATS_20_0[[#This Row],[shift_reg_last_state]],_xlfn.BITLSHIFT(1,21)),21)</f>
        <v>0</v>
      </c>
      <c r="AV7656">
        <f>_xlfn.BITRSHIFT(_xlfn.BITAND(BCU_STATS_20_0[[#This Row],[shift_reg_last_state]],_xlfn.BITLSHIFT(1,13)),13)</f>
        <v>0</v>
      </c>
      <c r="AW7656">
        <f>_xlfn.BITRSHIFT(_xlfn.BITAND(BCU_STATS_20_0[[#This Row],[shift_reg_last_state]],_xlfn.BITLSHIFT(1,5)),5)</f>
        <v>0</v>
      </c>
      <c r="AX7656">
        <f>_xlfn.BITRSHIFT(_xlfn.BITAND(BCU_STATS_20_0[[#This Row],[shift_reg_last_state]],_xlfn.BITLSHIFT(1,9)),9)</f>
        <v>0</v>
      </c>
      <c r="AY7656" s="2">
        <f>BCU_STATS_20_0[[#This Row],[Столбец1]]-1601801560</f>
        <v>6032</v>
      </c>
    </row>
    <row r="7657" spans="1:51" x14ac:dyDescent="0.25">
      <c r="A7657">
        <v>1601807582</v>
      </c>
      <c r="B7657">
        <v>876295</v>
      </c>
      <c r="C7657">
        <v>0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7664341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1118481</v>
      </c>
      <c r="AM7657">
        <v>241</v>
      </c>
      <c r="AN7657">
        <v>20</v>
      </c>
      <c r="AO7657">
        <v>0</v>
      </c>
      <c r="AP7657" s="1">
        <v>44108.564606481479</v>
      </c>
      <c r="AQ7657">
        <f>AQ7656+BCU_STATS_20_0[[#This Row],[Столбец2]]</f>
        <v>1601807593</v>
      </c>
      <c r="AR7657">
        <v>1</v>
      </c>
      <c r="AS7657">
        <f>BCU_STATS_20_0[[#This Row],[Столбец1]]-BCU_STATS_20_0[[#This Row],[time_s]]-BCU_STATS_20_0[[#This Row],[time_us]]/1000000</f>
        <v>10.123704999999999</v>
      </c>
      <c r="AT7657">
        <f>_xlfn.BITRSHIFT(_xlfn.BITAND(BCU_STATS_20_0[[#This Row],[shift_reg_last_state]],_xlfn.BITLSHIFT(1,1)),1)</f>
        <v>0</v>
      </c>
      <c r="AU7657">
        <f>_xlfn.BITRSHIFT(_xlfn.BITAND(BCU_STATS_20_0[[#This Row],[shift_reg_last_state]],_xlfn.BITLSHIFT(1,21)),21)</f>
        <v>0</v>
      </c>
      <c r="AV7657">
        <f>_xlfn.BITRSHIFT(_xlfn.BITAND(BCU_STATS_20_0[[#This Row],[shift_reg_last_state]],_xlfn.BITLSHIFT(1,13)),13)</f>
        <v>0</v>
      </c>
      <c r="AW7657">
        <f>_xlfn.BITRSHIFT(_xlfn.BITAND(BCU_STATS_20_0[[#This Row],[shift_reg_last_state]],_xlfn.BITLSHIFT(1,5)),5)</f>
        <v>0</v>
      </c>
      <c r="AX7657">
        <f>_xlfn.BITRSHIFT(_xlfn.BITAND(BCU_STATS_20_0[[#This Row],[shift_reg_last_state]],_xlfn.BITLSHIFT(1,9)),9)</f>
        <v>0</v>
      </c>
      <c r="AY7657" s="2">
        <f>BCU_STATS_20_0[[#This Row],[Столбец1]]-1601801560</f>
        <v>6033</v>
      </c>
    </row>
    <row r="7658" spans="1:51" x14ac:dyDescent="0.25">
      <c r="A7658">
        <v>1601807583</v>
      </c>
      <c r="B7658">
        <v>876300</v>
      </c>
      <c r="C7658">
        <v>0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7665341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1118481</v>
      </c>
      <c r="AM7658">
        <v>242</v>
      </c>
      <c r="AN7658">
        <v>20</v>
      </c>
      <c r="AO7658">
        <v>0</v>
      </c>
      <c r="AP7658" s="1">
        <v>44108.564618055556</v>
      </c>
      <c r="AQ7658">
        <f>AQ7657+BCU_STATS_20_0[[#This Row],[Столбец2]]</f>
        <v>1601807594</v>
      </c>
      <c r="AR7658">
        <v>1</v>
      </c>
      <c r="AS7658">
        <f>BCU_STATS_20_0[[#This Row],[Столбец1]]-BCU_STATS_20_0[[#This Row],[time_s]]-BCU_STATS_20_0[[#This Row],[time_us]]/1000000</f>
        <v>10.123699999999999</v>
      </c>
      <c r="AT7658">
        <f>_xlfn.BITRSHIFT(_xlfn.BITAND(BCU_STATS_20_0[[#This Row],[shift_reg_last_state]],_xlfn.BITLSHIFT(1,1)),1)</f>
        <v>0</v>
      </c>
      <c r="AU7658">
        <f>_xlfn.BITRSHIFT(_xlfn.BITAND(BCU_STATS_20_0[[#This Row],[shift_reg_last_state]],_xlfn.BITLSHIFT(1,21)),21)</f>
        <v>0</v>
      </c>
      <c r="AV7658">
        <f>_xlfn.BITRSHIFT(_xlfn.BITAND(BCU_STATS_20_0[[#This Row],[shift_reg_last_state]],_xlfn.BITLSHIFT(1,13)),13)</f>
        <v>0</v>
      </c>
      <c r="AW7658">
        <f>_xlfn.BITRSHIFT(_xlfn.BITAND(BCU_STATS_20_0[[#This Row],[shift_reg_last_state]],_xlfn.BITLSHIFT(1,5)),5)</f>
        <v>0</v>
      </c>
      <c r="AX7658">
        <f>_xlfn.BITRSHIFT(_xlfn.BITAND(BCU_STATS_20_0[[#This Row],[shift_reg_last_state]],_xlfn.BITLSHIFT(1,9)),9)</f>
        <v>0</v>
      </c>
      <c r="AY7658" s="2">
        <f>BCU_STATS_20_0[[#This Row],[Столбец1]]-1601801560</f>
        <v>6034</v>
      </c>
    </row>
    <row r="7659" spans="1:51" x14ac:dyDescent="0.25">
      <c r="A7659">
        <v>1601807584</v>
      </c>
      <c r="B7659">
        <v>876295</v>
      </c>
      <c r="C7659">
        <v>0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7666341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1118481</v>
      </c>
      <c r="AM7659">
        <v>243</v>
      </c>
      <c r="AN7659">
        <v>20</v>
      </c>
      <c r="AO7659">
        <v>0</v>
      </c>
      <c r="AP7659" s="1">
        <v>44108.564629629633</v>
      </c>
      <c r="AQ7659">
        <f>AQ7658+BCU_STATS_20_0[[#This Row],[Столбец2]]</f>
        <v>1601807595</v>
      </c>
      <c r="AR7659">
        <v>1</v>
      </c>
      <c r="AS7659">
        <f>BCU_STATS_20_0[[#This Row],[Столбец1]]-BCU_STATS_20_0[[#This Row],[time_s]]-BCU_STATS_20_0[[#This Row],[time_us]]/1000000</f>
        <v>10.123704999999999</v>
      </c>
      <c r="AT7659">
        <f>_xlfn.BITRSHIFT(_xlfn.BITAND(BCU_STATS_20_0[[#This Row],[shift_reg_last_state]],_xlfn.BITLSHIFT(1,1)),1)</f>
        <v>0</v>
      </c>
      <c r="AU7659">
        <f>_xlfn.BITRSHIFT(_xlfn.BITAND(BCU_STATS_20_0[[#This Row],[shift_reg_last_state]],_xlfn.BITLSHIFT(1,21)),21)</f>
        <v>0</v>
      </c>
      <c r="AV7659">
        <f>_xlfn.BITRSHIFT(_xlfn.BITAND(BCU_STATS_20_0[[#This Row],[shift_reg_last_state]],_xlfn.BITLSHIFT(1,13)),13)</f>
        <v>0</v>
      </c>
      <c r="AW7659">
        <f>_xlfn.BITRSHIFT(_xlfn.BITAND(BCU_STATS_20_0[[#This Row],[shift_reg_last_state]],_xlfn.BITLSHIFT(1,5)),5)</f>
        <v>0</v>
      </c>
      <c r="AX7659">
        <f>_xlfn.BITRSHIFT(_xlfn.BITAND(BCU_STATS_20_0[[#This Row],[shift_reg_last_state]],_xlfn.BITLSHIFT(1,9)),9)</f>
        <v>0</v>
      </c>
      <c r="AY7659" s="2">
        <f>BCU_STATS_20_0[[#This Row],[Столбец1]]-1601801560</f>
        <v>6035</v>
      </c>
    </row>
    <row r="7660" spans="1:51" x14ac:dyDescent="0.25">
      <c r="A7660">
        <v>1601807585</v>
      </c>
      <c r="B7660">
        <v>876299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7667341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1118481</v>
      </c>
      <c r="AM7660">
        <v>244</v>
      </c>
      <c r="AN7660">
        <v>20</v>
      </c>
      <c r="AO7660">
        <v>0</v>
      </c>
      <c r="AP7660" s="1">
        <v>44108.564641203702</v>
      </c>
      <c r="AQ7660">
        <f>AQ7659+BCU_STATS_20_0[[#This Row],[Столбец2]]</f>
        <v>1601807596</v>
      </c>
      <c r="AR7660">
        <v>1</v>
      </c>
      <c r="AS7660">
        <f>BCU_STATS_20_0[[#This Row],[Столбец1]]-BCU_STATS_20_0[[#This Row],[time_s]]-BCU_STATS_20_0[[#This Row],[time_us]]/1000000</f>
        <v>10.123701000000001</v>
      </c>
      <c r="AT7660">
        <f>_xlfn.BITRSHIFT(_xlfn.BITAND(BCU_STATS_20_0[[#This Row],[shift_reg_last_state]],_xlfn.BITLSHIFT(1,1)),1)</f>
        <v>0</v>
      </c>
      <c r="AU7660">
        <f>_xlfn.BITRSHIFT(_xlfn.BITAND(BCU_STATS_20_0[[#This Row],[shift_reg_last_state]],_xlfn.BITLSHIFT(1,21)),21)</f>
        <v>0</v>
      </c>
      <c r="AV7660">
        <f>_xlfn.BITRSHIFT(_xlfn.BITAND(BCU_STATS_20_0[[#This Row],[shift_reg_last_state]],_xlfn.BITLSHIFT(1,13)),13)</f>
        <v>0</v>
      </c>
      <c r="AW7660">
        <f>_xlfn.BITRSHIFT(_xlfn.BITAND(BCU_STATS_20_0[[#This Row],[shift_reg_last_state]],_xlfn.BITLSHIFT(1,5)),5)</f>
        <v>0</v>
      </c>
      <c r="AX7660">
        <f>_xlfn.BITRSHIFT(_xlfn.BITAND(BCU_STATS_20_0[[#This Row],[shift_reg_last_state]],_xlfn.BITLSHIFT(1,9)),9)</f>
        <v>0</v>
      </c>
      <c r="AY7660" s="2">
        <f>BCU_STATS_20_0[[#This Row],[Столбец1]]-1601801560</f>
        <v>6036</v>
      </c>
    </row>
    <row r="7661" spans="1:51" x14ac:dyDescent="0.25">
      <c r="A7661">
        <v>1601807586</v>
      </c>
      <c r="B7661">
        <v>876292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7668341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1118481</v>
      </c>
      <c r="AM7661">
        <v>245</v>
      </c>
      <c r="AN7661">
        <v>20</v>
      </c>
      <c r="AO7661">
        <v>0</v>
      </c>
      <c r="AP7661" s="1">
        <v>44108.564652777779</v>
      </c>
      <c r="AQ7661">
        <f>AQ7660+BCU_STATS_20_0[[#This Row],[Столбец2]]</f>
        <v>1601807597</v>
      </c>
      <c r="AR7661">
        <v>1</v>
      </c>
      <c r="AS7661">
        <f>BCU_STATS_20_0[[#This Row],[Столбец1]]-BCU_STATS_20_0[[#This Row],[time_s]]-BCU_STATS_20_0[[#This Row],[time_us]]/1000000</f>
        <v>10.123708000000001</v>
      </c>
      <c r="AT7661">
        <f>_xlfn.BITRSHIFT(_xlfn.BITAND(BCU_STATS_20_0[[#This Row],[shift_reg_last_state]],_xlfn.BITLSHIFT(1,1)),1)</f>
        <v>0</v>
      </c>
      <c r="AU7661">
        <f>_xlfn.BITRSHIFT(_xlfn.BITAND(BCU_STATS_20_0[[#This Row],[shift_reg_last_state]],_xlfn.BITLSHIFT(1,21)),21)</f>
        <v>0</v>
      </c>
      <c r="AV7661">
        <f>_xlfn.BITRSHIFT(_xlfn.BITAND(BCU_STATS_20_0[[#This Row],[shift_reg_last_state]],_xlfn.BITLSHIFT(1,13)),13)</f>
        <v>0</v>
      </c>
      <c r="AW7661">
        <f>_xlfn.BITRSHIFT(_xlfn.BITAND(BCU_STATS_20_0[[#This Row],[shift_reg_last_state]],_xlfn.BITLSHIFT(1,5)),5)</f>
        <v>0</v>
      </c>
      <c r="AX7661">
        <f>_xlfn.BITRSHIFT(_xlfn.BITAND(BCU_STATS_20_0[[#This Row],[shift_reg_last_state]],_xlfn.BITLSHIFT(1,9)),9)</f>
        <v>0</v>
      </c>
      <c r="AY7661" s="2">
        <f>BCU_STATS_20_0[[#This Row],[Столбец1]]-1601801560</f>
        <v>6037</v>
      </c>
    </row>
    <row r="7662" spans="1:51" x14ac:dyDescent="0.25">
      <c r="A7662">
        <v>1601807587</v>
      </c>
      <c r="B7662">
        <v>876299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7669341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1118481</v>
      </c>
      <c r="AM7662">
        <v>246</v>
      </c>
      <c r="AN7662">
        <v>20</v>
      </c>
      <c r="AO7662">
        <v>0</v>
      </c>
      <c r="AP7662" s="1">
        <v>44108.564664351848</v>
      </c>
      <c r="AQ7662">
        <f>AQ7661+BCU_STATS_20_0[[#This Row],[Столбец2]]</f>
        <v>1601807598</v>
      </c>
      <c r="AR7662">
        <v>1</v>
      </c>
      <c r="AS7662">
        <f>BCU_STATS_20_0[[#This Row],[Столбец1]]-BCU_STATS_20_0[[#This Row],[time_s]]-BCU_STATS_20_0[[#This Row],[time_us]]/1000000</f>
        <v>10.123701000000001</v>
      </c>
      <c r="AT7662">
        <f>_xlfn.BITRSHIFT(_xlfn.BITAND(BCU_STATS_20_0[[#This Row],[shift_reg_last_state]],_xlfn.BITLSHIFT(1,1)),1)</f>
        <v>0</v>
      </c>
      <c r="AU7662">
        <f>_xlfn.BITRSHIFT(_xlfn.BITAND(BCU_STATS_20_0[[#This Row],[shift_reg_last_state]],_xlfn.BITLSHIFT(1,21)),21)</f>
        <v>0</v>
      </c>
      <c r="AV7662">
        <f>_xlfn.BITRSHIFT(_xlfn.BITAND(BCU_STATS_20_0[[#This Row],[shift_reg_last_state]],_xlfn.BITLSHIFT(1,13)),13)</f>
        <v>0</v>
      </c>
      <c r="AW7662">
        <f>_xlfn.BITRSHIFT(_xlfn.BITAND(BCU_STATS_20_0[[#This Row],[shift_reg_last_state]],_xlfn.BITLSHIFT(1,5)),5)</f>
        <v>0</v>
      </c>
      <c r="AX7662">
        <f>_xlfn.BITRSHIFT(_xlfn.BITAND(BCU_STATS_20_0[[#This Row],[shift_reg_last_state]],_xlfn.BITLSHIFT(1,9)),9)</f>
        <v>0</v>
      </c>
      <c r="AY7662" s="2">
        <f>BCU_STATS_20_0[[#This Row],[Столбец1]]-1601801560</f>
        <v>6038</v>
      </c>
    </row>
    <row r="7663" spans="1:51" x14ac:dyDescent="0.25">
      <c r="A7663">
        <v>1601807588</v>
      </c>
      <c r="B7663">
        <v>873327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7670341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1118481</v>
      </c>
      <c r="AM7663">
        <v>247</v>
      </c>
      <c r="AN7663">
        <v>20</v>
      </c>
      <c r="AO7663">
        <v>0</v>
      </c>
      <c r="AP7663" s="1">
        <v>44108.564675925925</v>
      </c>
      <c r="AQ7663">
        <f>AQ7662+BCU_STATS_20_0[[#This Row],[Столбец2]]</f>
        <v>1601807599</v>
      </c>
      <c r="AR7663">
        <v>1</v>
      </c>
      <c r="AS7663">
        <f>BCU_STATS_20_0[[#This Row],[Столбец1]]-BCU_STATS_20_0[[#This Row],[time_s]]-BCU_STATS_20_0[[#This Row],[time_us]]/1000000</f>
        <v>10.126673</v>
      </c>
      <c r="AT7663">
        <f>_xlfn.BITRSHIFT(_xlfn.BITAND(BCU_STATS_20_0[[#This Row],[shift_reg_last_state]],_xlfn.BITLSHIFT(1,1)),1)</f>
        <v>0</v>
      </c>
      <c r="AU7663">
        <f>_xlfn.BITRSHIFT(_xlfn.BITAND(BCU_STATS_20_0[[#This Row],[shift_reg_last_state]],_xlfn.BITLSHIFT(1,21)),21)</f>
        <v>0</v>
      </c>
      <c r="AV7663">
        <f>_xlfn.BITRSHIFT(_xlfn.BITAND(BCU_STATS_20_0[[#This Row],[shift_reg_last_state]],_xlfn.BITLSHIFT(1,13)),13)</f>
        <v>0</v>
      </c>
      <c r="AW7663">
        <f>_xlfn.BITRSHIFT(_xlfn.BITAND(BCU_STATS_20_0[[#This Row],[shift_reg_last_state]],_xlfn.BITLSHIFT(1,5)),5)</f>
        <v>0</v>
      </c>
      <c r="AX7663">
        <f>_xlfn.BITRSHIFT(_xlfn.BITAND(BCU_STATS_20_0[[#This Row],[shift_reg_last_state]],_xlfn.BITLSHIFT(1,9)),9)</f>
        <v>0</v>
      </c>
      <c r="AY7663" s="2">
        <f>BCU_STATS_20_0[[#This Row],[Столбец1]]-1601801560</f>
        <v>6039</v>
      </c>
    </row>
    <row r="7664" spans="1:51" x14ac:dyDescent="0.25">
      <c r="A7664">
        <v>1601807589</v>
      </c>
      <c r="B7664">
        <v>873302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7671341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1118481</v>
      </c>
      <c r="AM7664">
        <v>248</v>
      </c>
      <c r="AN7664">
        <v>20</v>
      </c>
      <c r="AO7664">
        <v>0</v>
      </c>
      <c r="AP7664" s="1">
        <v>44108.564687500002</v>
      </c>
      <c r="AQ7664">
        <f>AQ7663+BCU_STATS_20_0[[#This Row],[Столбец2]]</f>
        <v>1601807600</v>
      </c>
      <c r="AR7664">
        <v>1</v>
      </c>
      <c r="AS7664">
        <f>BCU_STATS_20_0[[#This Row],[Столбец1]]-BCU_STATS_20_0[[#This Row],[time_s]]-BCU_STATS_20_0[[#This Row],[time_us]]/1000000</f>
        <v>10.126697999999999</v>
      </c>
      <c r="AT7664">
        <f>_xlfn.BITRSHIFT(_xlfn.BITAND(BCU_STATS_20_0[[#This Row],[shift_reg_last_state]],_xlfn.BITLSHIFT(1,1)),1)</f>
        <v>0</v>
      </c>
      <c r="AU7664">
        <f>_xlfn.BITRSHIFT(_xlfn.BITAND(BCU_STATS_20_0[[#This Row],[shift_reg_last_state]],_xlfn.BITLSHIFT(1,21)),21)</f>
        <v>0</v>
      </c>
      <c r="AV7664">
        <f>_xlfn.BITRSHIFT(_xlfn.BITAND(BCU_STATS_20_0[[#This Row],[shift_reg_last_state]],_xlfn.BITLSHIFT(1,13)),13)</f>
        <v>0</v>
      </c>
      <c r="AW7664">
        <f>_xlfn.BITRSHIFT(_xlfn.BITAND(BCU_STATS_20_0[[#This Row],[shift_reg_last_state]],_xlfn.BITLSHIFT(1,5)),5)</f>
        <v>0</v>
      </c>
      <c r="AX7664">
        <f>_xlfn.BITRSHIFT(_xlfn.BITAND(BCU_STATS_20_0[[#This Row],[shift_reg_last_state]],_xlfn.BITLSHIFT(1,9)),9)</f>
        <v>0</v>
      </c>
      <c r="AY7664" s="2">
        <f>BCU_STATS_20_0[[#This Row],[Столбец1]]-1601801560</f>
        <v>6040</v>
      </c>
    </row>
    <row r="7665" spans="1:51" x14ac:dyDescent="0.25">
      <c r="A7665">
        <v>1601807590</v>
      </c>
      <c r="B7665">
        <v>873298</v>
      </c>
      <c r="C7665">
        <v>0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7672341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1118481</v>
      </c>
      <c r="AM7665">
        <v>249</v>
      </c>
      <c r="AN7665">
        <v>20</v>
      </c>
      <c r="AO7665">
        <v>0</v>
      </c>
      <c r="AP7665" s="1">
        <v>44108.564699074072</v>
      </c>
      <c r="AQ7665">
        <f>AQ7664+BCU_STATS_20_0[[#This Row],[Столбец2]]</f>
        <v>1601807601</v>
      </c>
      <c r="AR7665">
        <v>1</v>
      </c>
      <c r="AS7665">
        <f>BCU_STATS_20_0[[#This Row],[Столбец1]]-BCU_STATS_20_0[[#This Row],[time_s]]-BCU_STATS_20_0[[#This Row],[time_us]]/1000000</f>
        <v>10.126702</v>
      </c>
      <c r="AT7665">
        <f>_xlfn.BITRSHIFT(_xlfn.BITAND(BCU_STATS_20_0[[#This Row],[shift_reg_last_state]],_xlfn.BITLSHIFT(1,1)),1)</f>
        <v>0</v>
      </c>
      <c r="AU7665">
        <f>_xlfn.BITRSHIFT(_xlfn.BITAND(BCU_STATS_20_0[[#This Row],[shift_reg_last_state]],_xlfn.BITLSHIFT(1,21)),21)</f>
        <v>0</v>
      </c>
      <c r="AV7665">
        <f>_xlfn.BITRSHIFT(_xlfn.BITAND(BCU_STATS_20_0[[#This Row],[shift_reg_last_state]],_xlfn.BITLSHIFT(1,13)),13)</f>
        <v>0</v>
      </c>
      <c r="AW7665">
        <f>_xlfn.BITRSHIFT(_xlfn.BITAND(BCU_STATS_20_0[[#This Row],[shift_reg_last_state]],_xlfn.BITLSHIFT(1,5)),5)</f>
        <v>0</v>
      </c>
      <c r="AX7665">
        <f>_xlfn.BITRSHIFT(_xlfn.BITAND(BCU_STATS_20_0[[#This Row],[shift_reg_last_state]],_xlfn.BITLSHIFT(1,9)),9)</f>
        <v>0</v>
      </c>
      <c r="AY7665" s="2">
        <f>BCU_STATS_20_0[[#This Row],[Столбец1]]-1601801560</f>
        <v>6041</v>
      </c>
    </row>
    <row r="7666" spans="1:51" x14ac:dyDescent="0.25">
      <c r="A7666">
        <v>1601807591</v>
      </c>
      <c r="B7666">
        <v>873294</v>
      </c>
      <c r="C7666">
        <v>0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7673341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1118481</v>
      </c>
      <c r="AM7666">
        <v>250</v>
      </c>
      <c r="AN7666">
        <v>20</v>
      </c>
      <c r="AO7666">
        <v>0</v>
      </c>
      <c r="AP7666" s="1">
        <v>44108.564710648148</v>
      </c>
      <c r="AQ7666">
        <f>AQ7665+BCU_STATS_20_0[[#This Row],[Столбец2]]</f>
        <v>1601807602</v>
      </c>
      <c r="AR7666">
        <v>1</v>
      </c>
      <c r="AS7666">
        <f>BCU_STATS_20_0[[#This Row],[Столбец1]]-BCU_STATS_20_0[[#This Row],[time_s]]-BCU_STATS_20_0[[#This Row],[time_us]]/1000000</f>
        <v>10.126706</v>
      </c>
      <c r="AT7666">
        <f>_xlfn.BITRSHIFT(_xlfn.BITAND(BCU_STATS_20_0[[#This Row],[shift_reg_last_state]],_xlfn.BITLSHIFT(1,1)),1)</f>
        <v>0</v>
      </c>
      <c r="AU7666">
        <f>_xlfn.BITRSHIFT(_xlfn.BITAND(BCU_STATS_20_0[[#This Row],[shift_reg_last_state]],_xlfn.BITLSHIFT(1,21)),21)</f>
        <v>0</v>
      </c>
      <c r="AV7666">
        <f>_xlfn.BITRSHIFT(_xlfn.BITAND(BCU_STATS_20_0[[#This Row],[shift_reg_last_state]],_xlfn.BITLSHIFT(1,13)),13)</f>
        <v>0</v>
      </c>
      <c r="AW7666">
        <f>_xlfn.BITRSHIFT(_xlfn.BITAND(BCU_STATS_20_0[[#This Row],[shift_reg_last_state]],_xlfn.BITLSHIFT(1,5)),5)</f>
        <v>0</v>
      </c>
      <c r="AX7666">
        <f>_xlfn.BITRSHIFT(_xlfn.BITAND(BCU_STATS_20_0[[#This Row],[shift_reg_last_state]],_xlfn.BITLSHIFT(1,9)),9)</f>
        <v>0</v>
      </c>
      <c r="AY7666" s="2">
        <f>BCU_STATS_20_0[[#This Row],[Столбец1]]-1601801560</f>
        <v>6042</v>
      </c>
    </row>
    <row r="7667" spans="1:51" x14ac:dyDescent="0.25">
      <c r="A7667">
        <v>1601807592</v>
      </c>
      <c r="B7667">
        <v>873298</v>
      </c>
      <c r="C7667">
        <v>0</v>
      </c>
      <c r="D7667">
        <v>0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7674341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1118481</v>
      </c>
      <c r="AM7667">
        <v>251</v>
      </c>
      <c r="AN7667">
        <v>20</v>
      </c>
      <c r="AO7667">
        <v>0</v>
      </c>
      <c r="AP7667" s="1">
        <v>44108.564722222225</v>
      </c>
      <c r="AQ7667">
        <f>AQ7666+BCU_STATS_20_0[[#This Row],[Столбец2]]</f>
        <v>1601807603</v>
      </c>
      <c r="AR7667">
        <v>1</v>
      </c>
      <c r="AS7667">
        <f>BCU_STATS_20_0[[#This Row],[Столбец1]]-BCU_STATS_20_0[[#This Row],[time_s]]-BCU_STATS_20_0[[#This Row],[time_us]]/1000000</f>
        <v>10.126702</v>
      </c>
      <c r="AT7667">
        <f>_xlfn.BITRSHIFT(_xlfn.BITAND(BCU_STATS_20_0[[#This Row],[shift_reg_last_state]],_xlfn.BITLSHIFT(1,1)),1)</f>
        <v>0</v>
      </c>
      <c r="AU7667">
        <f>_xlfn.BITRSHIFT(_xlfn.BITAND(BCU_STATS_20_0[[#This Row],[shift_reg_last_state]],_xlfn.BITLSHIFT(1,21)),21)</f>
        <v>0</v>
      </c>
      <c r="AV7667">
        <f>_xlfn.BITRSHIFT(_xlfn.BITAND(BCU_STATS_20_0[[#This Row],[shift_reg_last_state]],_xlfn.BITLSHIFT(1,13)),13)</f>
        <v>0</v>
      </c>
      <c r="AW7667">
        <f>_xlfn.BITRSHIFT(_xlfn.BITAND(BCU_STATS_20_0[[#This Row],[shift_reg_last_state]],_xlfn.BITLSHIFT(1,5)),5)</f>
        <v>0</v>
      </c>
      <c r="AX7667">
        <f>_xlfn.BITRSHIFT(_xlfn.BITAND(BCU_STATS_20_0[[#This Row],[shift_reg_last_state]],_xlfn.BITLSHIFT(1,9)),9)</f>
        <v>0</v>
      </c>
      <c r="AY7667" s="2">
        <f>BCU_STATS_20_0[[#This Row],[Столбец1]]-1601801560</f>
        <v>6043</v>
      </c>
    </row>
    <row r="7668" spans="1:51" x14ac:dyDescent="0.25">
      <c r="A7668">
        <v>1601807593</v>
      </c>
      <c r="B7668">
        <v>873298</v>
      </c>
      <c r="C7668">
        <v>0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7675341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1118481</v>
      </c>
      <c r="AM7668">
        <v>252</v>
      </c>
      <c r="AN7668">
        <v>20</v>
      </c>
      <c r="AO7668">
        <v>0</v>
      </c>
      <c r="AP7668" s="1">
        <v>44108.564733796295</v>
      </c>
      <c r="AQ7668">
        <f>AQ7667+BCU_STATS_20_0[[#This Row],[Столбец2]]</f>
        <v>1601807604</v>
      </c>
      <c r="AR7668">
        <v>1</v>
      </c>
      <c r="AS7668">
        <f>BCU_STATS_20_0[[#This Row],[Столбец1]]-BCU_STATS_20_0[[#This Row],[time_s]]-BCU_STATS_20_0[[#This Row],[time_us]]/1000000</f>
        <v>10.126702</v>
      </c>
      <c r="AT7668">
        <f>_xlfn.BITRSHIFT(_xlfn.BITAND(BCU_STATS_20_0[[#This Row],[shift_reg_last_state]],_xlfn.BITLSHIFT(1,1)),1)</f>
        <v>0</v>
      </c>
      <c r="AU7668">
        <f>_xlfn.BITRSHIFT(_xlfn.BITAND(BCU_STATS_20_0[[#This Row],[shift_reg_last_state]],_xlfn.BITLSHIFT(1,21)),21)</f>
        <v>0</v>
      </c>
      <c r="AV7668">
        <f>_xlfn.BITRSHIFT(_xlfn.BITAND(BCU_STATS_20_0[[#This Row],[shift_reg_last_state]],_xlfn.BITLSHIFT(1,13)),13)</f>
        <v>0</v>
      </c>
      <c r="AW7668">
        <f>_xlfn.BITRSHIFT(_xlfn.BITAND(BCU_STATS_20_0[[#This Row],[shift_reg_last_state]],_xlfn.BITLSHIFT(1,5)),5)</f>
        <v>0</v>
      </c>
      <c r="AX7668">
        <f>_xlfn.BITRSHIFT(_xlfn.BITAND(BCU_STATS_20_0[[#This Row],[shift_reg_last_state]],_xlfn.BITLSHIFT(1,9)),9)</f>
        <v>0</v>
      </c>
      <c r="AY7668" s="2">
        <f>BCU_STATS_20_0[[#This Row],[Столбец1]]-1601801560</f>
        <v>6044</v>
      </c>
    </row>
    <row r="7669" spans="1:51" x14ac:dyDescent="0.25">
      <c r="A7669">
        <v>1601807594</v>
      </c>
      <c r="B7669">
        <v>873298</v>
      </c>
      <c r="C7669">
        <v>0</v>
      </c>
      <c r="D7669">
        <v>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7676341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1118481</v>
      </c>
      <c r="AM7669">
        <v>253</v>
      </c>
      <c r="AN7669">
        <v>20</v>
      </c>
      <c r="AO7669">
        <v>0</v>
      </c>
      <c r="AP7669" s="1">
        <v>44108.564745370371</v>
      </c>
      <c r="AQ7669">
        <f>AQ7668+BCU_STATS_20_0[[#This Row],[Столбец2]]</f>
        <v>1601807605</v>
      </c>
      <c r="AR7669">
        <v>1</v>
      </c>
      <c r="AS7669">
        <f>BCU_STATS_20_0[[#This Row],[Столбец1]]-BCU_STATS_20_0[[#This Row],[time_s]]-BCU_STATS_20_0[[#This Row],[time_us]]/1000000</f>
        <v>10.126702</v>
      </c>
      <c r="AT7669">
        <f>_xlfn.BITRSHIFT(_xlfn.BITAND(BCU_STATS_20_0[[#This Row],[shift_reg_last_state]],_xlfn.BITLSHIFT(1,1)),1)</f>
        <v>0</v>
      </c>
      <c r="AU7669">
        <f>_xlfn.BITRSHIFT(_xlfn.BITAND(BCU_STATS_20_0[[#This Row],[shift_reg_last_state]],_xlfn.BITLSHIFT(1,21)),21)</f>
        <v>0</v>
      </c>
      <c r="AV7669">
        <f>_xlfn.BITRSHIFT(_xlfn.BITAND(BCU_STATS_20_0[[#This Row],[shift_reg_last_state]],_xlfn.BITLSHIFT(1,13)),13)</f>
        <v>0</v>
      </c>
      <c r="AW7669">
        <f>_xlfn.BITRSHIFT(_xlfn.BITAND(BCU_STATS_20_0[[#This Row],[shift_reg_last_state]],_xlfn.BITLSHIFT(1,5)),5)</f>
        <v>0</v>
      </c>
      <c r="AX7669">
        <f>_xlfn.BITRSHIFT(_xlfn.BITAND(BCU_STATS_20_0[[#This Row],[shift_reg_last_state]],_xlfn.BITLSHIFT(1,9)),9)</f>
        <v>0</v>
      </c>
      <c r="AY7669" s="2">
        <f>BCU_STATS_20_0[[#This Row],[Столбец1]]-1601801560</f>
        <v>6045</v>
      </c>
    </row>
    <row r="7670" spans="1:51" x14ac:dyDescent="0.25">
      <c r="A7670">
        <v>1601807595</v>
      </c>
      <c r="B7670">
        <v>873302</v>
      </c>
      <c r="C7670">
        <v>0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7677341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1118481</v>
      </c>
      <c r="AM7670">
        <v>254</v>
      </c>
      <c r="AN7670">
        <v>20</v>
      </c>
      <c r="AO7670">
        <v>0</v>
      </c>
      <c r="AP7670" s="1">
        <v>44108.564756944441</v>
      </c>
      <c r="AQ7670">
        <f>AQ7669+BCU_STATS_20_0[[#This Row],[Столбец2]]</f>
        <v>1601807606</v>
      </c>
      <c r="AR7670">
        <v>1</v>
      </c>
      <c r="AS7670">
        <f>BCU_STATS_20_0[[#This Row],[Столбец1]]-BCU_STATS_20_0[[#This Row],[time_s]]-BCU_STATS_20_0[[#This Row],[time_us]]/1000000</f>
        <v>10.126697999999999</v>
      </c>
      <c r="AT7670">
        <f>_xlfn.BITRSHIFT(_xlfn.BITAND(BCU_STATS_20_0[[#This Row],[shift_reg_last_state]],_xlfn.BITLSHIFT(1,1)),1)</f>
        <v>0</v>
      </c>
      <c r="AU7670">
        <f>_xlfn.BITRSHIFT(_xlfn.BITAND(BCU_STATS_20_0[[#This Row],[shift_reg_last_state]],_xlfn.BITLSHIFT(1,21)),21)</f>
        <v>0</v>
      </c>
      <c r="AV7670">
        <f>_xlfn.BITRSHIFT(_xlfn.BITAND(BCU_STATS_20_0[[#This Row],[shift_reg_last_state]],_xlfn.BITLSHIFT(1,13)),13)</f>
        <v>0</v>
      </c>
      <c r="AW7670">
        <f>_xlfn.BITRSHIFT(_xlfn.BITAND(BCU_STATS_20_0[[#This Row],[shift_reg_last_state]],_xlfn.BITLSHIFT(1,5)),5)</f>
        <v>0</v>
      </c>
      <c r="AX7670">
        <f>_xlfn.BITRSHIFT(_xlfn.BITAND(BCU_STATS_20_0[[#This Row],[shift_reg_last_state]],_xlfn.BITLSHIFT(1,9)),9)</f>
        <v>0</v>
      </c>
      <c r="AY7670" s="2">
        <f>BCU_STATS_20_0[[#This Row],[Столбец1]]-1601801560</f>
        <v>6046</v>
      </c>
    </row>
    <row r="7671" spans="1:51" x14ac:dyDescent="0.25">
      <c r="A7671">
        <v>1601807596</v>
      </c>
      <c r="B7671">
        <v>873298</v>
      </c>
      <c r="C7671">
        <v>0</v>
      </c>
      <c r="D7671">
        <v>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7678341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1118481</v>
      </c>
      <c r="AM7671">
        <v>255</v>
      </c>
      <c r="AN7671">
        <v>20</v>
      </c>
      <c r="AO7671">
        <v>0</v>
      </c>
      <c r="AP7671" s="1">
        <v>44108.564768518518</v>
      </c>
      <c r="AQ7671">
        <f>AQ7670+BCU_STATS_20_0[[#This Row],[Столбец2]]</f>
        <v>1601807607</v>
      </c>
      <c r="AR7671">
        <v>1</v>
      </c>
      <c r="AS7671">
        <f>BCU_STATS_20_0[[#This Row],[Столбец1]]-BCU_STATS_20_0[[#This Row],[time_s]]-BCU_STATS_20_0[[#This Row],[time_us]]/1000000</f>
        <v>10.126702</v>
      </c>
      <c r="AT7671">
        <f>_xlfn.BITRSHIFT(_xlfn.BITAND(BCU_STATS_20_0[[#This Row],[shift_reg_last_state]],_xlfn.BITLSHIFT(1,1)),1)</f>
        <v>0</v>
      </c>
      <c r="AU7671">
        <f>_xlfn.BITRSHIFT(_xlfn.BITAND(BCU_STATS_20_0[[#This Row],[shift_reg_last_state]],_xlfn.BITLSHIFT(1,21)),21)</f>
        <v>0</v>
      </c>
      <c r="AV7671">
        <f>_xlfn.BITRSHIFT(_xlfn.BITAND(BCU_STATS_20_0[[#This Row],[shift_reg_last_state]],_xlfn.BITLSHIFT(1,13)),13)</f>
        <v>0</v>
      </c>
      <c r="AW7671">
        <f>_xlfn.BITRSHIFT(_xlfn.BITAND(BCU_STATS_20_0[[#This Row],[shift_reg_last_state]],_xlfn.BITLSHIFT(1,5)),5)</f>
        <v>0</v>
      </c>
      <c r="AX7671">
        <f>_xlfn.BITRSHIFT(_xlfn.BITAND(BCU_STATS_20_0[[#This Row],[shift_reg_last_state]],_xlfn.BITLSHIFT(1,9)),9)</f>
        <v>0</v>
      </c>
      <c r="AY7671" s="2">
        <f>BCU_STATS_20_0[[#This Row],[Столбец1]]-1601801560</f>
        <v>6047</v>
      </c>
    </row>
    <row r="7672" spans="1:51" x14ac:dyDescent="0.25">
      <c r="A7672">
        <v>1601807597</v>
      </c>
      <c r="B7672">
        <v>873302</v>
      </c>
      <c r="C7672">
        <v>0</v>
      </c>
      <c r="D7672">
        <v>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7679341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1118481</v>
      </c>
      <c r="AM7672">
        <v>0</v>
      </c>
      <c r="AN7672">
        <v>20</v>
      </c>
      <c r="AO7672">
        <v>0</v>
      </c>
      <c r="AP7672" s="1">
        <v>44108.564780092594</v>
      </c>
      <c r="AQ7672">
        <f>AQ7671+BCU_STATS_20_0[[#This Row],[Столбец2]]</f>
        <v>1601807608</v>
      </c>
      <c r="AR7672">
        <v>1</v>
      </c>
      <c r="AS7672">
        <f>BCU_STATS_20_0[[#This Row],[Столбец1]]-BCU_STATS_20_0[[#This Row],[time_s]]-BCU_STATS_20_0[[#This Row],[time_us]]/1000000</f>
        <v>10.126697999999999</v>
      </c>
      <c r="AT7672">
        <f>_xlfn.BITRSHIFT(_xlfn.BITAND(BCU_STATS_20_0[[#This Row],[shift_reg_last_state]],_xlfn.BITLSHIFT(1,1)),1)</f>
        <v>0</v>
      </c>
      <c r="AU7672">
        <f>_xlfn.BITRSHIFT(_xlfn.BITAND(BCU_STATS_20_0[[#This Row],[shift_reg_last_state]],_xlfn.BITLSHIFT(1,21)),21)</f>
        <v>0</v>
      </c>
      <c r="AV7672">
        <f>_xlfn.BITRSHIFT(_xlfn.BITAND(BCU_STATS_20_0[[#This Row],[shift_reg_last_state]],_xlfn.BITLSHIFT(1,13)),13)</f>
        <v>0</v>
      </c>
      <c r="AW7672">
        <f>_xlfn.BITRSHIFT(_xlfn.BITAND(BCU_STATS_20_0[[#This Row],[shift_reg_last_state]],_xlfn.BITLSHIFT(1,5)),5)</f>
        <v>0</v>
      </c>
      <c r="AX7672">
        <f>_xlfn.BITRSHIFT(_xlfn.BITAND(BCU_STATS_20_0[[#This Row],[shift_reg_last_state]],_xlfn.BITLSHIFT(1,9)),9)</f>
        <v>0</v>
      </c>
      <c r="AY7672" s="2">
        <f>BCU_STATS_20_0[[#This Row],[Столбец1]]-1601801560</f>
        <v>6048</v>
      </c>
    </row>
    <row r="7673" spans="1:51" x14ac:dyDescent="0.25">
      <c r="A7673">
        <v>1601807598</v>
      </c>
      <c r="B7673">
        <v>873294</v>
      </c>
      <c r="C7673">
        <v>0</v>
      </c>
      <c r="D7673">
        <v>0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7680341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1118481</v>
      </c>
      <c r="AM7673">
        <v>1</v>
      </c>
      <c r="AN7673">
        <v>20</v>
      </c>
      <c r="AO7673">
        <v>0</v>
      </c>
      <c r="AP7673" s="1">
        <v>44108.564791666664</v>
      </c>
      <c r="AQ7673">
        <f>AQ7672+BCU_STATS_20_0[[#This Row],[Столбец2]]</f>
        <v>1601807609</v>
      </c>
      <c r="AR7673">
        <v>1</v>
      </c>
      <c r="AS7673">
        <f>BCU_STATS_20_0[[#This Row],[Столбец1]]-BCU_STATS_20_0[[#This Row],[time_s]]-BCU_STATS_20_0[[#This Row],[time_us]]/1000000</f>
        <v>10.126706</v>
      </c>
      <c r="AT7673">
        <f>_xlfn.BITRSHIFT(_xlfn.BITAND(BCU_STATS_20_0[[#This Row],[shift_reg_last_state]],_xlfn.BITLSHIFT(1,1)),1)</f>
        <v>0</v>
      </c>
      <c r="AU7673">
        <f>_xlfn.BITRSHIFT(_xlfn.BITAND(BCU_STATS_20_0[[#This Row],[shift_reg_last_state]],_xlfn.BITLSHIFT(1,21)),21)</f>
        <v>0</v>
      </c>
      <c r="AV7673">
        <f>_xlfn.BITRSHIFT(_xlfn.BITAND(BCU_STATS_20_0[[#This Row],[shift_reg_last_state]],_xlfn.BITLSHIFT(1,13)),13)</f>
        <v>0</v>
      </c>
      <c r="AW7673">
        <f>_xlfn.BITRSHIFT(_xlfn.BITAND(BCU_STATS_20_0[[#This Row],[shift_reg_last_state]],_xlfn.BITLSHIFT(1,5)),5)</f>
        <v>0</v>
      </c>
      <c r="AX7673">
        <f>_xlfn.BITRSHIFT(_xlfn.BITAND(BCU_STATS_20_0[[#This Row],[shift_reg_last_state]],_xlfn.BITLSHIFT(1,9)),9)</f>
        <v>0</v>
      </c>
      <c r="AY7673" s="2">
        <f>BCU_STATS_20_0[[#This Row],[Столбец1]]-1601801560</f>
        <v>6049</v>
      </c>
    </row>
    <row r="7674" spans="1:51" x14ac:dyDescent="0.25">
      <c r="A7674">
        <v>1601807599</v>
      </c>
      <c r="B7674">
        <v>873302</v>
      </c>
      <c r="C7674">
        <v>0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7681341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1118481</v>
      </c>
      <c r="AM7674">
        <v>2</v>
      </c>
      <c r="AN7674">
        <v>20</v>
      </c>
      <c r="AO7674">
        <v>0</v>
      </c>
      <c r="AP7674" s="1">
        <v>44108.564803240741</v>
      </c>
      <c r="AQ7674">
        <f>AQ7673+BCU_STATS_20_0[[#This Row],[Столбец2]]</f>
        <v>1601807610</v>
      </c>
      <c r="AR7674">
        <v>1</v>
      </c>
      <c r="AS7674">
        <f>BCU_STATS_20_0[[#This Row],[Столбец1]]-BCU_STATS_20_0[[#This Row],[time_s]]-BCU_STATS_20_0[[#This Row],[time_us]]/1000000</f>
        <v>10.126697999999999</v>
      </c>
      <c r="AT7674">
        <f>_xlfn.BITRSHIFT(_xlfn.BITAND(BCU_STATS_20_0[[#This Row],[shift_reg_last_state]],_xlfn.BITLSHIFT(1,1)),1)</f>
        <v>0</v>
      </c>
      <c r="AU7674">
        <f>_xlfn.BITRSHIFT(_xlfn.BITAND(BCU_STATS_20_0[[#This Row],[shift_reg_last_state]],_xlfn.BITLSHIFT(1,21)),21)</f>
        <v>0</v>
      </c>
      <c r="AV7674">
        <f>_xlfn.BITRSHIFT(_xlfn.BITAND(BCU_STATS_20_0[[#This Row],[shift_reg_last_state]],_xlfn.BITLSHIFT(1,13)),13)</f>
        <v>0</v>
      </c>
      <c r="AW7674">
        <f>_xlfn.BITRSHIFT(_xlfn.BITAND(BCU_STATS_20_0[[#This Row],[shift_reg_last_state]],_xlfn.BITLSHIFT(1,5)),5)</f>
        <v>0</v>
      </c>
      <c r="AX7674">
        <f>_xlfn.BITRSHIFT(_xlfn.BITAND(BCU_STATS_20_0[[#This Row],[shift_reg_last_state]],_xlfn.BITLSHIFT(1,9)),9)</f>
        <v>0</v>
      </c>
      <c r="AY7674" s="2">
        <f>BCU_STATS_20_0[[#This Row],[Столбец1]]-1601801560</f>
        <v>6050</v>
      </c>
    </row>
    <row r="7675" spans="1:51" x14ac:dyDescent="0.25">
      <c r="A7675">
        <v>1601807600</v>
      </c>
      <c r="B7675">
        <v>873294</v>
      </c>
      <c r="C7675">
        <v>0</v>
      </c>
      <c r="D7675">
        <v>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7682341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1118481</v>
      </c>
      <c r="AM7675">
        <v>3</v>
      </c>
      <c r="AN7675">
        <v>20</v>
      </c>
      <c r="AO7675">
        <v>0</v>
      </c>
      <c r="AP7675" s="1">
        <v>44108.564814814818</v>
      </c>
      <c r="AQ7675">
        <f>AQ7674+BCU_STATS_20_0[[#This Row],[Столбец2]]</f>
        <v>1601807611</v>
      </c>
      <c r="AR7675">
        <v>1</v>
      </c>
      <c r="AS7675">
        <f>BCU_STATS_20_0[[#This Row],[Столбец1]]-BCU_STATS_20_0[[#This Row],[time_s]]-BCU_STATS_20_0[[#This Row],[time_us]]/1000000</f>
        <v>10.126706</v>
      </c>
      <c r="AT7675">
        <f>_xlfn.BITRSHIFT(_xlfn.BITAND(BCU_STATS_20_0[[#This Row],[shift_reg_last_state]],_xlfn.BITLSHIFT(1,1)),1)</f>
        <v>0</v>
      </c>
      <c r="AU7675">
        <f>_xlfn.BITRSHIFT(_xlfn.BITAND(BCU_STATS_20_0[[#This Row],[shift_reg_last_state]],_xlfn.BITLSHIFT(1,21)),21)</f>
        <v>0</v>
      </c>
      <c r="AV7675">
        <f>_xlfn.BITRSHIFT(_xlfn.BITAND(BCU_STATS_20_0[[#This Row],[shift_reg_last_state]],_xlfn.BITLSHIFT(1,13)),13)</f>
        <v>0</v>
      </c>
      <c r="AW7675">
        <f>_xlfn.BITRSHIFT(_xlfn.BITAND(BCU_STATS_20_0[[#This Row],[shift_reg_last_state]],_xlfn.BITLSHIFT(1,5)),5)</f>
        <v>0</v>
      </c>
      <c r="AX7675">
        <f>_xlfn.BITRSHIFT(_xlfn.BITAND(BCU_STATS_20_0[[#This Row],[shift_reg_last_state]],_xlfn.BITLSHIFT(1,9)),9)</f>
        <v>0</v>
      </c>
      <c r="AY7675" s="2">
        <f>BCU_STATS_20_0[[#This Row],[Столбец1]]-1601801560</f>
        <v>6051</v>
      </c>
    </row>
    <row r="7676" spans="1:51" x14ac:dyDescent="0.25">
      <c r="A7676">
        <v>1601807601</v>
      </c>
      <c r="B7676">
        <v>873302</v>
      </c>
      <c r="C7676">
        <v>0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7683341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1118481</v>
      </c>
      <c r="AM7676">
        <v>4</v>
      </c>
      <c r="AN7676">
        <v>20</v>
      </c>
      <c r="AO7676">
        <v>0</v>
      </c>
      <c r="AP7676" s="1">
        <v>44108.564826388887</v>
      </c>
      <c r="AQ7676">
        <f>AQ7675+BCU_STATS_20_0[[#This Row],[Столбец2]]</f>
        <v>1601807612</v>
      </c>
      <c r="AR7676">
        <v>1</v>
      </c>
      <c r="AS7676">
        <f>BCU_STATS_20_0[[#This Row],[Столбец1]]-BCU_STATS_20_0[[#This Row],[time_s]]-BCU_STATS_20_0[[#This Row],[time_us]]/1000000</f>
        <v>10.126697999999999</v>
      </c>
      <c r="AT7676">
        <f>_xlfn.BITRSHIFT(_xlfn.BITAND(BCU_STATS_20_0[[#This Row],[shift_reg_last_state]],_xlfn.BITLSHIFT(1,1)),1)</f>
        <v>0</v>
      </c>
      <c r="AU7676">
        <f>_xlfn.BITRSHIFT(_xlfn.BITAND(BCU_STATS_20_0[[#This Row],[shift_reg_last_state]],_xlfn.BITLSHIFT(1,21)),21)</f>
        <v>0</v>
      </c>
      <c r="AV7676">
        <f>_xlfn.BITRSHIFT(_xlfn.BITAND(BCU_STATS_20_0[[#This Row],[shift_reg_last_state]],_xlfn.BITLSHIFT(1,13)),13)</f>
        <v>0</v>
      </c>
      <c r="AW7676">
        <f>_xlfn.BITRSHIFT(_xlfn.BITAND(BCU_STATS_20_0[[#This Row],[shift_reg_last_state]],_xlfn.BITLSHIFT(1,5)),5)</f>
        <v>0</v>
      </c>
      <c r="AX7676">
        <f>_xlfn.BITRSHIFT(_xlfn.BITAND(BCU_STATS_20_0[[#This Row],[shift_reg_last_state]],_xlfn.BITLSHIFT(1,9)),9)</f>
        <v>0</v>
      </c>
      <c r="AY7676" s="2">
        <f>BCU_STATS_20_0[[#This Row],[Столбец1]]-1601801560</f>
        <v>6052</v>
      </c>
    </row>
    <row r="7677" spans="1:51" x14ac:dyDescent="0.25">
      <c r="A7677">
        <v>1601807602</v>
      </c>
      <c r="B7677">
        <v>873294</v>
      </c>
      <c r="C7677">
        <v>0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7684341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1118481</v>
      </c>
      <c r="AM7677">
        <v>5</v>
      </c>
      <c r="AN7677">
        <v>20</v>
      </c>
      <c r="AO7677">
        <v>0</v>
      </c>
      <c r="AP7677" s="1">
        <v>44108.564837962964</v>
      </c>
      <c r="AQ7677">
        <f>AQ7676+BCU_STATS_20_0[[#This Row],[Столбец2]]</f>
        <v>1601807613</v>
      </c>
      <c r="AR7677">
        <v>1</v>
      </c>
      <c r="AS7677">
        <f>BCU_STATS_20_0[[#This Row],[Столбец1]]-BCU_STATS_20_0[[#This Row],[time_s]]-BCU_STATS_20_0[[#This Row],[time_us]]/1000000</f>
        <v>10.126706</v>
      </c>
      <c r="AT7677">
        <f>_xlfn.BITRSHIFT(_xlfn.BITAND(BCU_STATS_20_0[[#This Row],[shift_reg_last_state]],_xlfn.BITLSHIFT(1,1)),1)</f>
        <v>0</v>
      </c>
      <c r="AU7677">
        <f>_xlfn.BITRSHIFT(_xlfn.BITAND(BCU_STATS_20_0[[#This Row],[shift_reg_last_state]],_xlfn.BITLSHIFT(1,21)),21)</f>
        <v>0</v>
      </c>
      <c r="AV7677">
        <f>_xlfn.BITRSHIFT(_xlfn.BITAND(BCU_STATS_20_0[[#This Row],[shift_reg_last_state]],_xlfn.BITLSHIFT(1,13)),13)</f>
        <v>0</v>
      </c>
      <c r="AW7677">
        <f>_xlfn.BITRSHIFT(_xlfn.BITAND(BCU_STATS_20_0[[#This Row],[shift_reg_last_state]],_xlfn.BITLSHIFT(1,5)),5)</f>
        <v>0</v>
      </c>
      <c r="AX7677">
        <f>_xlfn.BITRSHIFT(_xlfn.BITAND(BCU_STATS_20_0[[#This Row],[shift_reg_last_state]],_xlfn.BITLSHIFT(1,9)),9)</f>
        <v>0</v>
      </c>
      <c r="AY7677" s="2">
        <f>BCU_STATS_20_0[[#This Row],[Столбец1]]-1601801560</f>
        <v>6053</v>
      </c>
    </row>
    <row r="7678" spans="1:51" x14ac:dyDescent="0.25">
      <c r="A7678">
        <v>1601807603</v>
      </c>
      <c r="B7678">
        <v>866576</v>
      </c>
      <c r="C7678">
        <v>0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7685341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1118481</v>
      </c>
      <c r="AM7678">
        <v>6</v>
      </c>
      <c r="AN7678">
        <v>20</v>
      </c>
      <c r="AO7678">
        <v>0</v>
      </c>
      <c r="AP7678" s="1">
        <v>44108.564849537041</v>
      </c>
      <c r="AQ7678">
        <f>AQ7677+BCU_STATS_20_0[[#This Row],[Столбец2]]</f>
        <v>1601807614</v>
      </c>
      <c r="AR7678">
        <v>1</v>
      </c>
      <c r="AS7678">
        <f>BCU_STATS_20_0[[#This Row],[Столбец1]]-BCU_STATS_20_0[[#This Row],[time_s]]-BCU_STATS_20_0[[#This Row],[time_us]]/1000000</f>
        <v>10.133424</v>
      </c>
      <c r="AT7678">
        <f>_xlfn.BITRSHIFT(_xlfn.BITAND(BCU_STATS_20_0[[#This Row],[shift_reg_last_state]],_xlfn.BITLSHIFT(1,1)),1)</f>
        <v>0</v>
      </c>
      <c r="AU7678">
        <f>_xlfn.BITRSHIFT(_xlfn.BITAND(BCU_STATS_20_0[[#This Row],[shift_reg_last_state]],_xlfn.BITLSHIFT(1,21)),21)</f>
        <v>0</v>
      </c>
      <c r="AV7678">
        <f>_xlfn.BITRSHIFT(_xlfn.BITAND(BCU_STATS_20_0[[#This Row],[shift_reg_last_state]],_xlfn.BITLSHIFT(1,13)),13)</f>
        <v>0</v>
      </c>
      <c r="AW7678">
        <f>_xlfn.BITRSHIFT(_xlfn.BITAND(BCU_STATS_20_0[[#This Row],[shift_reg_last_state]],_xlfn.BITLSHIFT(1,5)),5)</f>
        <v>0</v>
      </c>
      <c r="AX7678">
        <f>_xlfn.BITRSHIFT(_xlfn.BITAND(BCU_STATS_20_0[[#This Row],[shift_reg_last_state]],_xlfn.BITLSHIFT(1,9)),9)</f>
        <v>0</v>
      </c>
      <c r="AY7678" s="2">
        <f>BCU_STATS_20_0[[#This Row],[Столбец1]]-1601801560</f>
        <v>6054</v>
      </c>
    </row>
    <row r="7679" spans="1:51" x14ac:dyDescent="0.25">
      <c r="A7679">
        <v>1601807604</v>
      </c>
      <c r="B7679">
        <v>866543</v>
      </c>
      <c r="C7679">
        <v>0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7686341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1118481</v>
      </c>
      <c r="AM7679">
        <v>7</v>
      </c>
      <c r="AN7679">
        <v>20</v>
      </c>
      <c r="AO7679">
        <v>0</v>
      </c>
      <c r="AP7679" s="1">
        <v>44108.56486111111</v>
      </c>
      <c r="AQ7679">
        <f>AQ7678+BCU_STATS_20_0[[#This Row],[Столбец2]]</f>
        <v>1601807615</v>
      </c>
      <c r="AR7679">
        <v>1</v>
      </c>
      <c r="AS7679">
        <f>BCU_STATS_20_0[[#This Row],[Столбец1]]-BCU_STATS_20_0[[#This Row],[time_s]]-BCU_STATS_20_0[[#This Row],[time_us]]/1000000</f>
        <v>10.133457</v>
      </c>
      <c r="AT7679">
        <f>_xlfn.BITRSHIFT(_xlfn.BITAND(BCU_STATS_20_0[[#This Row],[shift_reg_last_state]],_xlfn.BITLSHIFT(1,1)),1)</f>
        <v>0</v>
      </c>
      <c r="AU7679">
        <f>_xlfn.BITRSHIFT(_xlfn.BITAND(BCU_STATS_20_0[[#This Row],[shift_reg_last_state]],_xlfn.BITLSHIFT(1,21)),21)</f>
        <v>0</v>
      </c>
      <c r="AV7679">
        <f>_xlfn.BITRSHIFT(_xlfn.BITAND(BCU_STATS_20_0[[#This Row],[shift_reg_last_state]],_xlfn.BITLSHIFT(1,13)),13)</f>
        <v>0</v>
      </c>
      <c r="AW7679">
        <f>_xlfn.BITRSHIFT(_xlfn.BITAND(BCU_STATS_20_0[[#This Row],[shift_reg_last_state]],_xlfn.BITLSHIFT(1,5)),5)</f>
        <v>0</v>
      </c>
      <c r="AX7679">
        <f>_xlfn.BITRSHIFT(_xlfn.BITAND(BCU_STATS_20_0[[#This Row],[shift_reg_last_state]],_xlfn.BITLSHIFT(1,9)),9)</f>
        <v>0</v>
      </c>
      <c r="AY7679" s="2">
        <f>BCU_STATS_20_0[[#This Row],[Столбец1]]-1601801560</f>
        <v>6055</v>
      </c>
    </row>
    <row r="7680" spans="1:51" x14ac:dyDescent="0.25">
      <c r="A7680">
        <v>1601807605</v>
      </c>
      <c r="B7680">
        <v>866543</v>
      </c>
      <c r="C7680">
        <v>0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7687341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1118481</v>
      </c>
      <c r="AM7680">
        <v>8</v>
      </c>
      <c r="AN7680">
        <v>20</v>
      </c>
      <c r="AO7680">
        <v>0</v>
      </c>
      <c r="AP7680" s="1">
        <v>44108.564872685187</v>
      </c>
      <c r="AQ7680">
        <f>AQ7679+BCU_STATS_20_0[[#This Row],[Столбец2]]</f>
        <v>1601807616</v>
      </c>
      <c r="AR7680">
        <v>1</v>
      </c>
      <c r="AS7680">
        <f>BCU_STATS_20_0[[#This Row],[Столбец1]]-BCU_STATS_20_0[[#This Row],[time_s]]-BCU_STATS_20_0[[#This Row],[time_us]]/1000000</f>
        <v>10.133457</v>
      </c>
      <c r="AT7680">
        <f>_xlfn.BITRSHIFT(_xlfn.BITAND(BCU_STATS_20_0[[#This Row],[shift_reg_last_state]],_xlfn.BITLSHIFT(1,1)),1)</f>
        <v>0</v>
      </c>
      <c r="AU7680">
        <f>_xlfn.BITRSHIFT(_xlfn.BITAND(BCU_STATS_20_0[[#This Row],[shift_reg_last_state]],_xlfn.BITLSHIFT(1,21)),21)</f>
        <v>0</v>
      </c>
      <c r="AV7680">
        <f>_xlfn.BITRSHIFT(_xlfn.BITAND(BCU_STATS_20_0[[#This Row],[shift_reg_last_state]],_xlfn.BITLSHIFT(1,13)),13)</f>
        <v>0</v>
      </c>
      <c r="AW7680">
        <f>_xlfn.BITRSHIFT(_xlfn.BITAND(BCU_STATS_20_0[[#This Row],[shift_reg_last_state]],_xlfn.BITLSHIFT(1,5)),5)</f>
        <v>0</v>
      </c>
      <c r="AX7680">
        <f>_xlfn.BITRSHIFT(_xlfn.BITAND(BCU_STATS_20_0[[#This Row],[shift_reg_last_state]],_xlfn.BITLSHIFT(1,9)),9)</f>
        <v>0</v>
      </c>
      <c r="AY7680" s="2">
        <f>BCU_STATS_20_0[[#This Row],[Столбец1]]-1601801560</f>
        <v>6056</v>
      </c>
    </row>
    <row r="7681" spans="1:51" x14ac:dyDescent="0.25">
      <c r="A7681">
        <v>1601807606</v>
      </c>
      <c r="B7681">
        <v>866543</v>
      </c>
      <c r="C7681">
        <v>0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7688341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1118481</v>
      </c>
      <c r="AM7681">
        <v>9</v>
      </c>
      <c r="AN7681">
        <v>20</v>
      </c>
      <c r="AO7681">
        <v>0</v>
      </c>
      <c r="AP7681" s="1">
        <v>44108.564884259256</v>
      </c>
      <c r="AQ7681">
        <f>AQ7680+BCU_STATS_20_0[[#This Row],[Столбец2]]</f>
        <v>1601807617</v>
      </c>
      <c r="AR7681">
        <v>1</v>
      </c>
      <c r="AS7681">
        <f>BCU_STATS_20_0[[#This Row],[Столбец1]]-BCU_STATS_20_0[[#This Row],[time_s]]-BCU_STATS_20_0[[#This Row],[time_us]]/1000000</f>
        <v>10.133457</v>
      </c>
      <c r="AT7681">
        <f>_xlfn.BITRSHIFT(_xlfn.BITAND(BCU_STATS_20_0[[#This Row],[shift_reg_last_state]],_xlfn.BITLSHIFT(1,1)),1)</f>
        <v>0</v>
      </c>
      <c r="AU7681">
        <f>_xlfn.BITRSHIFT(_xlfn.BITAND(BCU_STATS_20_0[[#This Row],[shift_reg_last_state]],_xlfn.BITLSHIFT(1,21)),21)</f>
        <v>0</v>
      </c>
      <c r="AV7681">
        <f>_xlfn.BITRSHIFT(_xlfn.BITAND(BCU_STATS_20_0[[#This Row],[shift_reg_last_state]],_xlfn.BITLSHIFT(1,13)),13)</f>
        <v>0</v>
      </c>
      <c r="AW7681">
        <f>_xlfn.BITRSHIFT(_xlfn.BITAND(BCU_STATS_20_0[[#This Row],[shift_reg_last_state]],_xlfn.BITLSHIFT(1,5)),5)</f>
        <v>0</v>
      </c>
      <c r="AX7681">
        <f>_xlfn.BITRSHIFT(_xlfn.BITAND(BCU_STATS_20_0[[#This Row],[shift_reg_last_state]],_xlfn.BITLSHIFT(1,9)),9)</f>
        <v>0</v>
      </c>
      <c r="AY7681" s="2">
        <f>BCU_STATS_20_0[[#This Row],[Столбец1]]-1601801560</f>
        <v>6057</v>
      </c>
    </row>
    <row r="7682" spans="1:51" x14ac:dyDescent="0.25">
      <c r="A7682">
        <v>1601807607</v>
      </c>
      <c r="B7682">
        <v>866543</v>
      </c>
      <c r="C7682">
        <v>0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7689341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1118481</v>
      </c>
      <c r="AM7682">
        <v>10</v>
      </c>
      <c r="AN7682">
        <v>20</v>
      </c>
      <c r="AO7682">
        <v>0</v>
      </c>
      <c r="AP7682" s="1">
        <v>44108.564895833333</v>
      </c>
      <c r="AQ7682">
        <f>AQ7681+BCU_STATS_20_0[[#This Row],[Столбец2]]</f>
        <v>1601807618</v>
      </c>
      <c r="AR7682">
        <v>1</v>
      </c>
      <c r="AS7682">
        <f>BCU_STATS_20_0[[#This Row],[Столбец1]]-BCU_STATS_20_0[[#This Row],[time_s]]-BCU_STATS_20_0[[#This Row],[time_us]]/1000000</f>
        <v>10.133457</v>
      </c>
      <c r="AT7682">
        <f>_xlfn.BITRSHIFT(_xlfn.BITAND(BCU_STATS_20_0[[#This Row],[shift_reg_last_state]],_xlfn.BITLSHIFT(1,1)),1)</f>
        <v>0</v>
      </c>
      <c r="AU7682">
        <f>_xlfn.BITRSHIFT(_xlfn.BITAND(BCU_STATS_20_0[[#This Row],[shift_reg_last_state]],_xlfn.BITLSHIFT(1,21)),21)</f>
        <v>0</v>
      </c>
      <c r="AV7682">
        <f>_xlfn.BITRSHIFT(_xlfn.BITAND(BCU_STATS_20_0[[#This Row],[shift_reg_last_state]],_xlfn.BITLSHIFT(1,13)),13)</f>
        <v>0</v>
      </c>
      <c r="AW7682">
        <f>_xlfn.BITRSHIFT(_xlfn.BITAND(BCU_STATS_20_0[[#This Row],[shift_reg_last_state]],_xlfn.BITLSHIFT(1,5)),5)</f>
        <v>0</v>
      </c>
      <c r="AX7682">
        <f>_xlfn.BITRSHIFT(_xlfn.BITAND(BCU_STATS_20_0[[#This Row],[shift_reg_last_state]],_xlfn.BITLSHIFT(1,9)),9)</f>
        <v>0</v>
      </c>
      <c r="AY7682" s="2">
        <f>BCU_STATS_20_0[[#This Row],[Столбец1]]-1601801560</f>
        <v>6058</v>
      </c>
    </row>
    <row r="7683" spans="1:51" x14ac:dyDescent="0.25">
      <c r="A7683">
        <v>1601807608</v>
      </c>
      <c r="B7683">
        <v>866543</v>
      </c>
      <c r="C7683">
        <v>0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7690341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1118481</v>
      </c>
      <c r="AM7683">
        <v>11</v>
      </c>
      <c r="AN7683">
        <v>20</v>
      </c>
      <c r="AO7683">
        <v>0</v>
      </c>
      <c r="AP7683" s="1">
        <v>44108.56490740741</v>
      </c>
      <c r="AQ7683">
        <f>AQ7682+BCU_STATS_20_0[[#This Row],[Столбец2]]</f>
        <v>1601807619</v>
      </c>
      <c r="AR7683">
        <v>1</v>
      </c>
      <c r="AS7683">
        <f>BCU_STATS_20_0[[#This Row],[Столбец1]]-BCU_STATS_20_0[[#This Row],[time_s]]-BCU_STATS_20_0[[#This Row],[time_us]]/1000000</f>
        <v>10.133457</v>
      </c>
      <c r="AT7683">
        <f>_xlfn.BITRSHIFT(_xlfn.BITAND(BCU_STATS_20_0[[#This Row],[shift_reg_last_state]],_xlfn.BITLSHIFT(1,1)),1)</f>
        <v>0</v>
      </c>
      <c r="AU7683">
        <f>_xlfn.BITRSHIFT(_xlfn.BITAND(BCU_STATS_20_0[[#This Row],[shift_reg_last_state]],_xlfn.BITLSHIFT(1,21)),21)</f>
        <v>0</v>
      </c>
      <c r="AV7683">
        <f>_xlfn.BITRSHIFT(_xlfn.BITAND(BCU_STATS_20_0[[#This Row],[shift_reg_last_state]],_xlfn.BITLSHIFT(1,13)),13)</f>
        <v>0</v>
      </c>
      <c r="AW7683">
        <f>_xlfn.BITRSHIFT(_xlfn.BITAND(BCU_STATS_20_0[[#This Row],[shift_reg_last_state]],_xlfn.BITLSHIFT(1,5)),5)</f>
        <v>0</v>
      </c>
      <c r="AX7683">
        <f>_xlfn.BITRSHIFT(_xlfn.BITAND(BCU_STATS_20_0[[#This Row],[shift_reg_last_state]],_xlfn.BITLSHIFT(1,9)),9)</f>
        <v>0</v>
      </c>
      <c r="AY7683" s="2">
        <f>BCU_STATS_20_0[[#This Row],[Столбец1]]-1601801560</f>
        <v>6059</v>
      </c>
    </row>
    <row r="7684" spans="1:51" x14ac:dyDescent="0.25">
      <c r="A7684">
        <v>1601807609</v>
      </c>
      <c r="B7684">
        <v>866548</v>
      </c>
      <c r="C7684">
        <v>0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7691341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1118481</v>
      </c>
      <c r="AM7684">
        <v>12</v>
      </c>
      <c r="AN7684">
        <v>20</v>
      </c>
      <c r="AO7684">
        <v>0</v>
      </c>
      <c r="AP7684" s="1">
        <v>44108.564918981479</v>
      </c>
      <c r="AQ7684">
        <f>AQ7683+BCU_STATS_20_0[[#This Row],[Столбец2]]</f>
        <v>1601807620</v>
      </c>
      <c r="AR7684">
        <v>1</v>
      </c>
      <c r="AS7684">
        <f>BCU_STATS_20_0[[#This Row],[Столбец1]]-BCU_STATS_20_0[[#This Row],[time_s]]-BCU_STATS_20_0[[#This Row],[time_us]]/1000000</f>
        <v>10.133452</v>
      </c>
      <c r="AT7684">
        <f>_xlfn.BITRSHIFT(_xlfn.BITAND(BCU_STATS_20_0[[#This Row],[shift_reg_last_state]],_xlfn.BITLSHIFT(1,1)),1)</f>
        <v>0</v>
      </c>
      <c r="AU7684">
        <f>_xlfn.BITRSHIFT(_xlfn.BITAND(BCU_STATS_20_0[[#This Row],[shift_reg_last_state]],_xlfn.BITLSHIFT(1,21)),21)</f>
        <v>0</v>
      </c>
      <c r="AV7684">
        <f>_xlfn.BITRSHIFT(_xlfn.BITAND(BCU_STATS_20_0[[#This Row],[shift_reg_last_state]],_xlfn.BITLSHIFT(1,13)),13)</f>
        <v>0</v>
      </c>
      <c r="AW7684">
        <f>_xlfn.BITRSHIFT(_xlfn.BITAND(BCU_STATS_20_0[[#This Row],[shift_reg_last_state]],_xlfn.BITLSHIFT(1,5)),5)</f>
        <v>0</v>
      </c>
      <c r="AX7684">
        <f>_xlfn.BITRSHIFT(_xlfn.BITAND(BCU_STATS_20_0[[#This Row],[shift_reg_last_state]],_xlfn.BITLSHIFT(1,9)),9)</f>
        <v>0</v>
      </c>
      <c r="AY7684" s="2">
        <f>BCU_STATS_20_0[[#This Row],[Столбец1]]-1601801560</f>
        <v>6060</v>
      </c>
    </row>
    <row r="7685" spans="1:51" x14ac:dyDescent="0.25">
      <c r="A7685">
        <v>1601807610</v>
      </c>
      <c r="B7685">
        <v>866544</v>
      </c>
      <c r="C7685">
        <v>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7692341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1118481</v>
      </c>
      <c r="AM7685">
        <v>13</v>
      </c>
      <c r="AN7685">
        <v>20</v>
      </c>
      <c r="AO7685">
        <v>0</v>
      </c>
      <c r="AP7685" s="1">
        <v>44108.564930555556</v>
      </c>
      <c r="AQ7685">
        <f>AQ7684+BCU_STATS_20_0[[#This Row],[Столбец2]]</f>
        <v>1601807621</v>
      </c>
      <c r="AR7685">
        <v>1</v>
      </c>
      <c r="AS7685">
        <f>BCU_STATS_20_0[[#This Row],[Столбец1]]-BCU_STATS_20_0[[#This Row],[time_s]]-BCU_STATS_20_0[[#This Row],[time_us]]/1000000</f>
        <v>10.133456000000001</v>
      </c>
      <c r="AT7685">
        <f>_xlfn.BITRSHIFT(_xlfn.BITAND(BCU_STATS_20_0[[#This Row],[shift_reg_last_state]],_xlfn.BITLSHIFT(1,1)),1)</f>
        <v>0</v>
      </c>
      <c r="AU7685">
        <f>_xlfn.BITRSHIFT(_xlfn.BITAND(BCU_STATS_20_0[[#This Row],[shift_reg_last_state]],_xlfn.BITLSHIFT(1,21)),21)</f>
        <v>0</v>
      </c>
      <c r="AV7685">
        <f>_xlfn.BITRSHIFT(_xlfn.BITAND(BCU_STATS_20_0[[#This Row],[shift_reg_last_state]],_xlfn.BITLSHIFT(1,13)),13)</f>
        <v>0</v>
      </c>
      <c r="AW7685">
        <f>_xlfn.BITRSHIFT(_xlfn.BITAND(BCU_STATS_20_0[[#This Row],[shift_reg_last_state]],_xlfn.BITLSHIFT(1,5)),5)</f>
        <v>0</v>
      </c>
      <c r="AX7685">
        <f>_xlfn.BITRSHIFT(_xlfn.BITAND(BCU_STATS_20_0[[#This Row],[shift_reg_last_state]],_xlfn.BITLSHIFT(1,9)),9)</f>
        <v>0</v>
      </c>
      <c r="AY7685" s="2">
        <f>BCU_STATS_20_0[[#This Row],[Столбец1]]-1601801560</f>
        <v>6061</v>
      </c>
    </row>
    <row r="7686" spans="1:51" x14ac:dyDescent="0.25">
      <c r="A7686">
        <v>1601807611</v>
      </c>
      <c r="B7686">
        <v>866548</v>
      </c>
      <c r="C7686">
        <v>0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7693341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1118481</v>
      </c>
      <c r="AM7686">
        <v>14</v>
      </c>
      <c r="AN7686">
        <v>20</v>
      </c>
      <c r="AO7686">
        <v>0</v>
      </c>
      <c r="AP7686" s="1">
        <v>44108.564942129633</v>
      </c>
      <c r="AQ7686">
        <f>AQ7685+BCU_STATS_20_0[[#This Row],[Столбец2]]</f>
        <v>1601807622</v>
      </c>
      <c r="AR7686">
        <v>1</v>
      </c>
      <c r="AS7686">
        <f>BCU_STATS_20_0[[#This Row],[Столбец1]]-BCU_STATS_20_0[[#This Row],[time_s]]-BCU_STATS_20_0[[#This Row],[time_us]]/1000000</f>
        <v>10.133452</v>
      </c>
      <c r="AT7686">
        <f>_xlfn.BITRSHIFT(_xlfn.BITAND(BCU_STATS_20_0[[#This Row],[shift_reg_last_state]],_xlfn.BITLSHIFT(1,1)),1)</f>
        <v>0</v>
      </c>
      <c r="AU7686">
        <f>_xlfn.BITRSHIFT(_xlfn.BITAND(BCU_STATS_20_0[[#This Row],[shift_reg_last_state]],_xlfn.BITLSHIFT(1,21)),21)</f>
        <v>0</v>
      </c>
      <c r="AV7686">
        <f>_xlfn.BITRSHIFT(_xlfn.BITAND(BCU_STATS_20_0[[#This Row],[shift_reg_last_state]],_xlfn.BITLSHIFT(1,13)),13)</f>
        <v>0</v>
      </c>
      <c r="AW7686">
        <f>_xlfn.BITRSHIFT(_xlfn.BITAND(BCU_STATS_20_0[[#This Row],[shift_reg_last_state]],_xlfn.BITLSHIFT(1,5)),5)</f>
        <v>0</v>
      </c>
      <c r="AX7686">
        <f>_xlfn.BITRSHIFT(_xlfn.BITAND(BCU_STATS_20_0[[#This Row],[shift_reg_last_state]],_xlfn.BITLSHIFT(1,9)),9)</f>
        <v>0</v>
      </c>
      <c r="AY7686" s="2">
        <f>BCU_STATS_20_0[[#This Row],[Столбец1]]-1601801560</f>
        <v>6062</v>
      </c>
    </row>
    <row r="7687" spans="1:51" x14ac:dyDescent="0.25">
      <c r="A7687">
        <v>1601807612</v>
      </c>
      <c r="B7687">
        <v>866539</v>
      </c>
      <c r="C7687">
        <v>0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7694341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1118481</v>
      </c>
      <c r="AM7687">
        <v>15</v>
      </c>
      <c r="AN7687">
        <v>20</v>
      </c>
      <c r="AO7687">
        <v>0</v>
      </c>
      <c r="AP7687" s="1">
        <v>44108.564953703702</v>
      </c>
      <c r="AQ7687">
        <f>AQ7686+BCU_STATS_20_0[[#This Row],[Столбец2]]</f>
        <v>1601807623</v>
      </c>
      <c r="AR7687">
        <v>1</v>
      </c>
      <c r="AS7687">
        <f>BCU_STATS_20_0[[#This Row],[Столбец1]]-BCU_STATS_20_0[[#This Row],[time_s]]-BCU_STATS_20_0[[#This Row],[time_us]]/1000000</f>
        <v>10.133461</v>
      </c>
      <c r="AT7687">
        <f>_xlfn.BITRSHIFT(_xlfn.BITAND(BCU_STATS_20_0[[#This Row],[shift_reg_last_state]],_xlfn.BITLSHIFT(1,1)),1)</f>
        <v>0</v>
      </c>
      <c r="AU7687">
        <f>_xlfn.BITRSHIFT(_xlfn.BITAND(BCU_STATS_20_0[[#This Row],[shift_reg_last_state]],_xlfn.BITLSHIFT(1,21)),21)</f>
        <v>0</v>
      </c>
      <c r="AV7687">
        <f>_xlfn.BITRSHIFT(_xlfn.BITAND(BCU_STATS_20_0[[#This Row],[shift_reg_last_state]],_xlfn.BITLSHIFT(1,13)),13)</f>
        <v>0</v>
      </c>
      <c r="AW7687">
        <f>_xlfn.BITRSHIFT(_xlfn.BITAND(BCU_STATS_20_0[[#This Row],[shift_reg_last_state]],_xlfn.BITLSHIFT(1,5)),5)</f>
        <v>0</v>
      </c>
      <c r="AX7687">
        <f>_xlfn.BITRSHIFT(_xlfn.BITAND(BCU_STATS_20_0[[#This Row],[shift_reg_last_state]],_xlfn.BITLSHIFT(1,9)),9)</f>
        <v>0</v>
      </c>
      <c r="AY7687" s="2">
        <f>BCU_STATS_20_0[[#This Row],[Столбец1]]-1601801560</f>
        <v>6063</v>
      </c>
    </row>
    <row r="7688" spans="1:51" x14ac:dyDescent="0.25">
      <c r="A7688">
        <v>1601807613</v>
      </c>
      <c r="B7688">
        <v>866547</v>
      </c>
      <c r="C7688">
        <v>0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7695341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1118481</v>
      </c>
      <c r="AM7688">
        <v>16</v>
      </c>
      <c r="AN7688">
        <v>20</v>
      </c>
      <c r="AO7688">
        <v>0</v>
      </c>
      <c r="AP7688" s="1">
        <v>44108.564965277779</v>
      </c>
      <c r="AQ7688">
        <f>AQ7687+BCU_STATS_20_0[[#This Row],[Столбец2]]</f>
        <v>1601807624</v>
      </c>
      <c r="AR7688">
        <v>1</v>
      </c>
      <c r="AS7688">
        <f>BCU_STATS_20_0[[#This Row],[Столбец1]]-BCU_STATS_20_0[[#This Row],[time_s]]-BCU_STATS_20_0[[#This Row],[time_us]]/1000000</f>
        <v>10.133452999999999</v>
      </c>
      <c r="AT7688">
        <f>_xlfn.BITRSHIFT(_xlfn.BITAND(BCU_STATS_20_0[[#This Row],[shift_reg_last_state]],_xlfn.BITLSHIFT(1,1)),1)</f>
        <v>0</v>
      </c>
      <c r="AU7688">
        <f>_xlfn.BITRSHIFT(_xlfn.BITAND(BCU_STATS_20_0[[#This Row],[shift_reg_last_state]],_xlfn.BITLSHIFT(1,21)),21)</f>
        <v>0</v>
      </c>
      <c r="AV7688">
        <f>_xlfn.BITRSHIFT(_xlfn.BITAND(BCU_STATS_20_0[[#This Row],[shift_reg_last_state]],_xlfn.BITLSHIFT(1,13)),13)</f>
        <v>0</v>
      </c>
      <c r="AW7688">
        <f>_xlfn.BITRSHIFT(_xlfn.BITAND(BCU_STATS_20_0[[#This Row],[shift_reg_last_state]],_xlfn.BITLSHIFT(1,5)),5)</f>
        <v>0</v>
      </c>
      <c r="AX7688">
        <f>_xlfn.BITRSHIFT(_xlfn.BITAND(BCU_STATS_20_0[[#This Row],[shift_reg_last_state]],_xlfn.BITLSHIFT(1,9)),9)</f>
        <v>0</v>
      </c>
      <c r="AY7688" s="2">
        <f>BCU_STATS_20_0[[#This Row],[Столбец1]]-1601801560</f>
        <v>6064</v>
      </c>
    </row>
    <row r="7689" spans="1:51" x14ac:dyDescent="0.25">
      <c r="A7689">
        <v>1601807614</v>
      </c>
      <c r="B7689">
        <v>866543</v>
      </c>
      <c r="C7689">
        <v>0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7696341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1118481</v>
      </c>
      <c r="AM7689">
        <v>17</v>
      </c>
      <c r="AN7689">
        <v>20</v>
      </c>
      <c r="AO7689">
        <v>0</v>
      </c>
      <c r="AP7689" s="1">
        <v>44108.564976851849</v>
      </c>
      <c r="AQ7689">
        <f>AQ7688+BCU_STATS_20_0[[#This Row],[Столбец2]]</f>
        <v>1601807625</v>
      </c>
      <c r="AR7689">
        <v>1</v>
      </c>
      <c r="AS7689">
        <f>BCU_STATS_20_0[[#This Row],[Столбец1]]-BCU_STATS_20_0[[#This Row],[time_s]]-BCU_STATS_20_0[[#This Row],[time_us]]/1000000</f>
        <v>10.133457</v>
      </c>
      <c r="AT7689">
        <f>_xlfn.BITRSHIFT(_xlfn.BITAND(BCU_STATS_20_0[[#This Row],[shift_reg_last_state]],_xlfn.BITLSHIFT(1,1)),1)</f>
        <v>0</v>
      </c>
      <c r="AU7689">
        <f>_xlfn.BITRSHIFT(_xlfn.BITAND(BCU_STATS_20_0[[#This Row],[shift_reg_last_state]],_xlfn.BITLSHIFT(1,21)),21)</f>
        <v>0</v>
      </c>
      <c r="AV7689">
        <f>_xlfn.BITRSHIFT(_xlfn.BITAND(BCU_STATS_20_0[[#This Row],[shift_reg_last_state]],_xlfn.BITLSHIFT(1,13)),13)</f>
        <v>0</v>
      </c>
      <c r="AW7689">
        <f>_xlfn.BITRSHIFT(_xlfn.BITAND(BCU_STATS_20_0[[#This Row],[shift_reg_last_state]],_xlfn.BITLSHIFT(1,5)),5)</f>
        <v>0</v>
      </c>
      <c r="AX7689">
        <f>_xlfn.BITRSHIFT(_xlfn.BITAND(BCU_STATS_20_0[[#This Row],[shift_reg_last_state]],_xlfn.BITLSHIFT(1,9)),9)</f>
        <v>0</v>
      </c>
      <c r="AY7689" s="2">
        <f>BCU_STATS_20_0[[#This Row],[Столбец1]]-1601801560</f>
        <v>6065</v>
      </c>
    </row>
    <row r="7690" spans="1:51" x14ac:dyDescent="0.25">
      <c r="A7690">
        <v>1601807615</v>
      </c>
      <c r="B7690">
        <v>866547</v>
      </c>
      <c r="C7690">
        <v>0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7697341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1118481</v>
      </c>
      <c r="AM7690">
        <v>18</v>
      </c>
      <c r="AN7690">
        <v>20</v>
      </c>
      <c r="AO7690">
        <v>0</v>
      </c>
      <c r="AP7690" s="1">
        <v>44108.564988425926</v>
      </c>
      <c r="AQ7690">
        <f>AQ7689+BCU_STATS_20_0[[#This Row],[Столбец2]]</f>
        <v>1601807626</v>
      </c>
      <c r="AR7690">
        <v>1</v>
      </c>
      <c r="AS7690">
        <f>BCU_STATS_20_0[[#This Row],[Столбец1]]-BCU_STATS_20_0[[#This Row],[time_s]]-BCU_STATS_20_0[[#This Row],[time_us]]/1000000</f>
        <v>10.133452999999999</v>
      </c>
      <c r="AT7690">
        <f>_xlfn.BITRSHIFT(_xlfn.BITAND(BCU_STATS_20_0[[#This Row],[shift_reg_last_state]],_xlfn.BITLSHIFT(1,1)),1)</f>
        <v>0</v>
      </c>
      <c r="AU7690">
        <f>_xlfn.BITRSHIFT(_xlfn.BITAND(BCU_STATS_20_0[[#This Row],[shift_reg_last_state]],_xlfn.BITLSHIFT(1,21)),21)</f>
        <v>0</v>
      </c>
      <c r="AV7690">
        <f>_xlfn.BITRSHIFT(_xlfn.BITAND(BCU_STATS_20_0[[#This Row],[shift_reg_last_state]],_xlfn.BITLSHIFT(1,13)),13)</f>
        <v>0</v>
      </c>
      <c r="AW7690">
        <f>_xlfn.BITRSHIFT(_xlfn.BITAND(BCU_STATS_20_0[[#This Row],[shift_reg_last_state]],_xlfn.BITLSHIFT(1,5)),5)</f>
        <v>0</v>
      </c>
      <c r="AX7690">
        <f>_xlfn.BITRSHIFT(_xlfn.BITAND(BCU_STATS_20_0[[#This Row],[shift_reg_last_state]],_xlfn.BITLSHIFT(1,9)),9)</f>
        <v>0</v>
      </c>
      <c r="AY7690" s="2">
        <f>BCU_STATS_20_0[[#This Row],[Столбец1]]-1601801560</f>
        <v>6066</v>
      </c>
    </row>
    <row r="7691" spans="1:51" x14ac:dyDescent="0.25">
      <c r="A7691">
        <v>1601807616</v>
      </c>
      <c r="B7691">
        <v>866539</v>
      </c>
      <c r="C7691">
        <v>0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7698341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1118481</v>
      </c>
      <c r="AM7691">
        <v>19</v>
      </c>
      <c r="AN7691">
        <v>20</v>
      </c>
      <c r="AO7691">
        <v>0</v>
      </c>
      <c r="AP7691" s="1">
        <v>44108.565000000002</v>
      </c>
      <c r="AQ7691">
        <f>AQ7690+BCU_STATS_20_0[[#This Row],[Столбец2]]</f>
        <v>1601807627</v>
      </c>
      <c r="AR7691">
        <v>1</v>
      </c>
      <c r="AS7691">
        <f>BCU_STATS_20_0[[#This Row],[Столбец1]]-BCU_STATS_20_0[[#This Row],[time_s]]-BCU_STATS_20_0[[#This Row],[time_us]]/1000000</f>
        <v>10.133461</v>
      </c>
      <c r="AT7691">
        <f>_xlfn.BITRSHIFT(_xlfn.BITAND(BCU_STATS_20_0[[#This Row],[shift_reg_last_state]],_xlfn.BITLSHIFT(1,1)),1)</f>
        <v>0</v>
      </c>
      <c r="AU7691">
        <f>_xlfn.BITRSHIFT(_xlfn.BITAND(BCU_STATS_20_0[[#This Row],[shift_reg_last_state]],_xlfn.BITLSHIFT(1,21)),21)</f>
        <v>0</v>
      </c>
      <c r="AV7691">
        <f>_xlfn.BITRSHIFT(_xlfn.BITAND(BCU_STATS_20_0[[#This Row],[shift_reg_last_state]],_xlfn.BITLSHIFT(1,13)),13)</f>
        <v>0</v>
      </c>
      <c r="AW7691">
        <f>_xlfn.BITRSHIFT(_xlfn.BITAND(BCU_STATS_20_0[[#This Row],[shift_reg_last_state]],_xlfn.BITLSHIFT(1,5)),5)</f>
        <v>0</v>
      </c>
      <c r="AX7691">
        <f>_xlfn.BITRSHIFT(_xlfn.BITAND(BCU_STATS_20_0[[#This Row],[shift_reg_last_state]],_xlfn.BITLSHIFT(1,9)),9)</f>
        <v>0</v>
      </c>
      <c r="AY7691" s="2">
        <f>BCU_STATS_20_0[[#This Row],[Столбец1]]-1601801560</f>
        <v>6067</v>
      </c>
    </row>
    <row r="7692" spans="1:51" x14ac:dyDescent="0.25">
      <c r="A7692">
        <v>1601807617</v>
      </c>
      <c r="B7692">
        <v>866547</v>
      </c>
      <c r="C7692">
        <v>0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7699341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1118481</v>
      </c>
      <c r="AM7692">
        <v>20</v>
      </c>
      <c r="AN7692">
        <v>20</v>
      </c>
      <c r="AO7692">
        <v>0</v>
      </c>
      <c r="AP7692" s="1">
        <v>44108.565011574072</v>
      </c>
      <c r="AQ7692">
        <f>AQ7691+BCU_STATS_20_0[[#This Row],[Столбец2]]</f>
        <v>1601807628</v>
      </c>
      <c r="AR7692">
        <v>1</v>
      </c>
      <c r="AS7692">
        <f>BCU_STATS_20_0[[#This Row],[Столбец1]]-BCU_STATS_20_0[[#This Row],[time_s]]-BCU_STATS_20_0[[#This Row],[time_us]]/1000000</f>
        <v>10.133452999999999</v>
      </c>
      <c r="AT7692">
        <f>_xlfn.BITRSHIFT(_xlfn.BITAND(BCU_STATS_20_0[[#This Row],[shift_reg_last_state]],_xlfn.BITLSHIFT(1,1)),1)</f>
        <v>0</v>
      </c>
      <c r="AU7692">
        <f>_xlfn.BITRSHIFT(_xlfn.BITAND(BCU_STATS_20_0[[#This Row],[shift_reg_last_state]],_xlfn.BITLSHIFT(1,21)),21)</f>
        <v>0</v>
      </c>
      <c r="AV7692">
        <f>_xlfn.BITRSHIFT(_xlfn.BITAND(BCU_STATS_20_0[[#This Row],[shift_reg_last_state]],_xlfn.BITLSHIFT(1,13)),13)</f>
        <v>0</v>
      </c>
      <c r="AW7692">
        <f>_xlfn.BITRSHIFT(_xlfn.BITAND(BCU_STATS_20_0[[#This Row],[shift_reg_last_state]],_xlfn.BITLSHIFT(1,5)),5)</f>
        <v>0</v>
      </c>
      <c r="AX7692">
        <f>_xlfn.BITRSHIFT(_xlfn.BITAND(BCU_STATS_20_0[[#This Row],[shift_reg_last_state]],_xlfn.BITLSHIFT(1,9)),9)</f>
        <v>0</v>
      </c>
      <c r="AY7692" s="2">
        <f>BCU_STATS_20_0[[#This Row],[Столбец1]]-1601801560</f>
        <v>6068</v>
      </c>
    </row>
    <row r="7693" spans="1:51" x14ac:dyDescent="0.25">
      <c r="A7693">
        <v>1601807618</v>
      </c>
      <c r="B7693">
        <v>857759</v>
      </c>
      <c r="C7693">
        <v>0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7700341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1118481</v>
      </c>
      <c r="AM7693">
        <v>21</v>
      </c>
      <c r="AN7693">
        <v>20</v>
      </c>
      <c r="AO7693">
        <v>0</v>
      </c>
      <c r="AP7693" s="1">
        <v>44108.565023148149</v>
      </c>
      <c r="AQ7693">
        <f>AQ7692+BCU_STATS_20_0[[#This Row],[Столбец2]]</f>
        <v>1601807629</v>
      </c>
      <c r="AR7693">
        <v>1</v>
      </c>
      <c r="AS7693">
        <f>BCU_STATS_20_0[[#This Row],[Столбец1]]-BCU_STATS_20_0[[#This Row],[time_s]]-BCU_STATS_20_0[[#This Row],[time_us]]/1000000</f>
        <v>10.142241</v>
      </c>
      <c r="AT7693">
        <f>_xlfn.BITRSHIFT(_xlfn.BITAND(BCU_STATS_20_0[[#This Row],[shift_reg_last_state]],_xlfn.BITLSHIFT(1,1)),1)</f>
        <v>0</v>
      </c>
      <c r="AU7693">
        <f>_xlfn.BITRSHIFT(_xlfn.BITAND(BCU_STATS_20_0[[#This Row],[shift_reg_last_state]],_xlfn.BITLSHIFT(1,21)),21)</f>
        <v>0</v>
      </c>
      <c r="AV7693">
        <f>_xlfn.BITRSHIFT(_xlfn.BITAND(BCU_STATS_20_0[[#This Row],[shift_reg_last_state]],_xlfn.BITLSHIFT(1,13)),13)</f>
        <v>0</v>
      </c>
      <c r="AW7693">
        <f>_xlfn.BITRSHIFT(_xlfn.BITAND(BCU_STATS_20_0[[#This Row],[shift_reg_last_state]],_xlfn.BITLSHIFT(1,5)),5)</f>
        <v>0</v>
      </c>
      <c r="AX7693">
        <f>_xlfn.BITRSHIFT(_xlfn.BITAND(BCU_STATS_20_0[[#This Row],[shift_reg_last_state]],_xlfn.BITLSHIFT(1,9)),9)</f>
        <v>0</v>
      </c>
      <c r="AY7693" s="2">
        <f>BCU_STATS_20_0[[#This Row],[Столбец1]]-1601801560</f>
        <v>6069</v>
      </c>
    </row>
    <row r="7694" spans="1:51" x14ac:dyDescent="0.25">
      <c r="A7694">
        <v>1601807619</v>
      </c>
      <c r="B7694">
        <v>842134</v>
      </c>
      <c r="C7694">
        <v>0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7701341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1118481</v>
      </c>
      <c r="AM7694">
        <v>22</v>
      </c>
      <c r="AN7694">
        <v>20</v>
      </c>
      <c r="AO7694">
        <v>0</v>
      </c>
      <c r="AP7694" s="1">
        <v>44108.565034722225</v>
      </c>
      <c r="AQ7694">
        <f>AQ7693+BCU_STATS_20_0[[#This Row],[Столбец2]]</f>
        <v>1601807630</v>
      </c>
      <c r="AR7694">
        <v>1</v>
      </c>
      <c r="AS7694">
        <f>BCU_STATS_20_0[[#This Row],[Столбец1]]-BCU_STATS_20_0[[#This Row],[time_s]]-BCU_STATS_20_0[[#This Row],[time_us]]/1000000</f>
        <v>10.157866</v>
      </c>
      <c r="AT7694">
        <f>_xlfn.BITRSHIFT(_xlfn.BITAND(BCU_STATS_20_0[[#This Row],[shift_reg_last_state]],_xlfn.BITLSHIFT(1,1)),1)</f>
        <v>0</v>
      </c>
      <c r="AU7694">
        <f>_xlfn.BITRSHIFT(_xlfn.BITAND(BCU_STATS_20_0[[#This Row],[shift_reg_last_state]],_xlfn.BITLSHIFT(1,21)),21)</f>
        <v>0</v>
      </c>
      <c r="AV7694">
        <f>_xlfn.BITRSHIFT(_xlfn.BITAND(BCU_STATS_20_0[[#This Row],[shift_reg_last_state]],_xlfn.BITLSHIFT(1,13)),13)</f>
        <v>0</v>
      </c>
      <c r="AW7694">
        <f>_xlfn.BITRSHIFT(_xlfn.BITAND(BCU_STATS_20_0[[#This Row],[shift_reg_last_state]],_xlfn.BITLSHIFT(1,5)),5)</f>
        <v>0</v>
      </c>
      <c r="AX7694">
        <f>_xlfn.BITRSHIFT(_xlfn.BITAND(BCU_STATS_20_0[[#This Row],[shift_reg_last_state]],_xlfn.BITLSHIFT(1,9)),9)</f>
        <v>0</v>
      </c>
      <c r="AY7694" s="2">
        <f>BCU_STATS_20_0[[#This Row],[Столбец1]]-1601801560</f>
        <v>6070</v>
      </c>
    </row>
    <row r="7695" spans="1:51" x14ac:dyDescent="0.25">
      <c r="A7695">
        <v>1601807620</v>
      </c>
      <c r="B7695">
        <v>826505</v>
      </c>
      <c r="C7695">
        <v>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7702341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1118481</v>
      </c>
      <c r="AM7695">
        <v>23</v>
      </c>
      <c r="AN7695">
        <v>20</v>
      </c>
      <c r="AO7695">
        <v>0</v>
      </c>
      <c r="AP7695" s="1">
        <v>44108.565046296295</v>
      </c>
      <c r="AQ7695">
        <f>AQ7694+BCU_STATS_20_0[[#This Row],[Столбец2]]</f>
        <v>1601807631</v>
      </c>
      <c r="AR7695">
        <v>1</v>
      </c>
      <c r="AS7695">
        <f>BCU_STATS_20_0[[#This Row],[Столбец1]]-BCU_STATS_20_0[[#This Row],[time_s]]-BCU_STATS_20_0[[#This Row],[time_us]]/1000000</f>
        <v>10.173494999999999</v>
      </c>
      <c r="AT7695">
        <f>_xlfn.BITRSHIFT(_xlfn.BITAND(BCU_STATS_20_0[[#This Row],[shift_reg_last_state]],_xlfn.BITLSHIFT(1,1)),1)</f>
        <v>0</v>
      </c>
      <c r="AU7695">
        <f>_xlfn.BITRSHIFT(_xlfn.BITAND(BCU_STATS_20_0[[#This Row],[shift_reg_last_state]],_xlfn.BITLSHIFT(1,21)),21)</f>
        <v>0</v>
      </c>
      <c r="AV7695">
        <f>_xlfn.BITRSHIFT(_xlfn.BITAND(BCU_STATS_20_0[[#This Row],[shift_reg_last_state]],_xlfn.BITLSHIFT(1,13)),13)</f>
        <v>0</v>
      </c>
      <c r="AW7695">
        <f>_xlfn.BITRSHIFT(_xlfn.BITAND(BCU_STATS_20_0[[#This Row],[shift_reg_last_state]],_xlfn.BITLSHIFT(1,5)),5)</f>
        <v>0</v>
      </c>
      <c r="AX7695">
        <f>_xlfn.BITRSHIFT(_xlfn.BITAND(BCU_STATS_20_0[[#This Row],[shift_reg_last_state]],_xlfn.BITLSHIFT(1,9)),9)</f>
        <v>0</v>
      </c>
      <c r="AY7695" s="2">
        <f>BCU_STATS_20_0[[#This Row],[Столбец1]]-1601801560</f>
        <v>6071</v>
      </c>
    </row>
    <row r="7696" spans="1:51" x14ac:dyDescent="0.25">
      <c r="A7696">
        <v>1601807621</v>
      </c>
      <c r="B7696">
        <v>810880</v>
      </c>
      <c r="C7696">
        <v>0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7703341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1118481</v>
      </c>
      <c r="AM7696">
        <v>24</v>
      </c>
      <c r="AN7696">
        <v>20</v>
      </c>
      <c r="AO7696">
        <v>0</v>
      </c>
      <c r="AP7696" s="1">
        <v>44108.565057870372</v>
      </c>
      <c r="AQ7696">
        <f>AQ7695+BCU_STATS_20_0[[#This Row],[Столбец2]]</f>
        <v>1601807632</v>
      </c>
      <c r="AR7696">
        <v>1</v>
      </c>
      <c r="AS7696">
        <f>BCU_STATS_20_0[[#This Row],[Столбец1]]-BCU_STATS_20_0[[#This Row],[time_s]]-BCU_STATS_20_0[[#This Row],[time_us]]/1000000</f>
        <v>10.189119999999999</v>
      </c>
      <c r="AT7696">
        <f>_xlfn.BITRSHIFT(_xlfn.BITAND(BCU_STATS_20_0[[#This Row],[shift_reg_last_state]],_xlfn.BITLSHIFT(1,1)),1)</f>
        <v>0</v>
      </c>
      <c r="AU7696">
        <f>_xlfn.BITRSHIFT(_xlfn.BITAND(BCU_STATS_20_0[[#This Row],[shift_reg_last_state]],_xlfn.BITLSHIFT(1,21)),21)</f>
        <v>0</v>
      </c>
      <c r="AV7696">
        <f>_xlfn.BITRSHIFT(_xlfn.BITAND(BCU_STATS_20_0[[#This Row],[shift_reg_last_state]],_xlfn.BITLSHIFT(1,13)),13)</f>
        <v>0</v>
      </c>
      <c r="AW7696">
        <f>_xlfn.BITRSHIFT(_xlfn.BITAND(BCU_STATS_20_0[[#This Row],[shift_reg_last_state]],_xlfn.BITLSHIFT(1,5)),5)</f>
        <v>0</v>
      </c>
      <c r="AX7696">
        <f>_xlfn.BITRSHIFT(_xlfn.BITAND(BCU_STATS_20_0[[#This Row],[shift_reg_last_state]],_xlfn.BITLSHIFT(1,9)),9)</f>
        <v>0</v>
      </c>
      <c r="AY7696" s="2">
        <f>BCU_STATS_20_0[[#This Row],[Столбец1]]-1601801560</f>
        <v>6072</v>
      </c>
    </row>
    <row r="7697" spans="1:51" x14ac:dyDescent="0.25">
      <c r="A7697">
        <v>1601807622</v>
      </c>
      <c r="B7697">
        <v>795255</v>
      </c>
      <c r="C7697">
        <v>0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7704341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1118481</v>
      </c>
      <c r="AM7697">
        <v>25</v>
      </c>
      <c r="AN7697">
        <v>20</v>
      </c>
      <c r="AO7697">
        <v>0</v>
      </c>
      <c r="AP7697" s="1">
        <v>44108.565069444441</v>
      </c>
      <c r="AQ7697">
        <f>AQ7696+BCU_STATS_20_0[[#This Row],[Столбец2]]</f>
        <v>1601807633</v>
      </c>
      <c r="AR7697">
        <v>1</v>
      </c>
      <c r="AS7697">
        <f>BCU_STATS_20_0[[#This Row],[Столбец1]]-BCU_STATS_20_0[[#This Row],[time_s]]-BCU_STATS_20_0[[#This Row],[time_us]]/1000000</f>
        <v>10.204744999999999</v>
      </c>
      <c r="AT7697">
        <f>_xlfn.BITRSHIFT(_xlfn.BITAND(BCU_STATS_20_0[[#This Row],[shift_reg_last_state]],_xlfn.BITLSHIFT(1,1)),1)</f>
        <v>0</v>
      </c>
      <c r="AU7697">
        <f>_xlfn.BITRSHIFT(_xlfn.BITAND(BCU_STATS_20_0[[#This Row],[shift_reg_last_state]],_xlfn.BITLSHIFT(1,21)),21)</f>
        <v>0</v>
      </c>
      <c r="AV7697">
        <f>_xlfn.BITRSHIFT(_xlfn.BITAND(BCU_STATS_20_0[[#This Row],[shift_reg_last_state]],_xlfn.BITLSHIFT(1,13)),13)</f>
        <v>0</v>
      </c>
      <c r="AW7697">
        <f>_xlfn.BITRSHIFT(_xlfn.BITAND(BCU_STATS_20_0[[#This Row],[shift_reg_last_state]],_xlfn.BITLSHIFT(1,5)),5)</f>
        <v>0</v>
      </c>
      <c r="AX7697">
        <f>_xlfn.BITRSHIFT(_xlfn.BITAND(BCU_STATS_20_0[[#This Row],[shift_reg_last_state]],_xlfn.BITLSHIFT(1,9)),9)</f>
        <v>0</v>
      </c>
      <c r="AY7697" s="2">
        <f>BCU_STATS_20_0[[#This Row],[Столбец1]]-1601801560</f>
        <v>6073</v>
      </c>
    </row>
    <row r="7698" spans="1:51" x14ac:dyDescent="0.25">
      <c r="A7698">
        <v>1601807623</v>
      </c>
      <c r="B7698">
        <v>779634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7705341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1118481</v>
      </c>
      <c r="AM7698">
        <v>26</v>
      </c>
      <c r="AN7698">
        <v>20</v>
      </c>
      <c r="AO7698">
        <v>0</v>
      </c>
      <c r="AP7698" s="1">
        <v>44108.565081018518</v>
      </c>
      <c r="AQ7698">
        <f>AQ7697+BCU_STATS_20_0[[#This Row],[Столбец2]]</f>
        <v>1601807634</v>
      </c>
      <c r="AR7698">
        <v>1</v>
      </c>
      <c r="AS7698">
        <f>BCU_STATS_20_0[[#This Row],[Столбец1]]-BCU_STATS_20_0[[#This Row],[time_s]]-BCU_STATS_20_0[[#This Row],[time_us]]/1000000</f>
        <v>10.220366</v>
      </c>
      <c r="AT7698">
        <f>_xlfn.BITRSHIFT(_xlfn.BITAND(BCU_STATS_20_0[[#This Row],[shift_reg_last_state]],_xlfn.BITLSHIFT(1,1)),1)</f>
        <v>0</v>
      </c>
      <c r="AU7698">
        <f>_xlfn.BITRSHIFT(_xlfn.BITAND(BCU_STATS_20_0[[#This Row],[shift_reg_last_state]],_xlfn.BITLSHIFT(1,21)),21)</f>
        <v>0</v>
      </c>
      <c r="AV7698">
        <f>_xlfn.BITRSHIFT(_xlfn.BITAND(BCU_STATS_20_0[[#This Row],[shift_reg_last_state]],_xlfn.BITLSHIFT(1,13)),13)</f>
        <v>0</v>
      </c>
      <c r="AW7698">
        <f>_xlfn.BITRSHIFT(_xlfn.BITAND(BCU_STATS_20_0[[#This Row],[shift_reg_last_state]],_xlfn.BITLSHIFT(1,5)),5)</f>
        <v>0</v>
      </c>
      <c r="AX7698">
        <f>_xlfn.BITRSHIFT(_xlfn.BITAND(BCU_STATS_20_0[[#This Row],[shift_reg_last_state]],_xlfn.BITLSHIFT(1,9)),9)</f>
        <v>0</v>
      </c>
      <c r="AY7698" s="2">
        <f>BCU_STATS_20_0[[#This Row],[Столбец1]]-1601801560</f>
        <v>6074</v>
      </c>
    </row>
    <row r="7699" spans="1:51" x14ac:dyDescent="0.25">
      <c r="A7699">
        <v>1601807624</v>
      </c>
      <c r="B7699">
        <v>764005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7706341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1118481</v>
      </c>
      <c r="AM7699">
        <v>27</v>
      </c>
      <c r="AN7699">
        <v>20</v>
      </c>
      <c r="AO7699">
        <v>0</v>
      </c>
      <c r="AP7699" s="1">
        <v>44108.565092592595</v>
      </c>
      <c r="AQ7699">
        <f>AQ7698+BCU_STATS_20_0[[#This Row],[Столбец2]]</f>
        <v>1601807635</v>
      </c>
      <c r="AR7699">
        <v>1</v>
      </c>
      <c r="AS7699">
        <f>BCU_STATS_20_0[[#This Row],[Столбец1]]-BCU_STATS_20_0[[#This Row],[time_s]]-BCU_STATS_20_0[[#This Row],[time_us]]/1000000</f>
        <v>10.235994999999999</v>
      </c>
      <c r="AT7699">
        <f>_xlfn.BITRSHIFT(_xlfn.BITAND(BCU_STATS_20_0[[#This Row],[shift_reg_last_state]],_xlfn.BITLSHIFT(1,1)),1)</f>
        <v>0</v>
      </c>
      <c r="AU7699">
        <f>_xlfn.BITRSHIFT(_xlfn.BITAND(BCU_STATS_20_0[[#This Row],[shift_reg_last_state]],_xlfn.BITLSHIFT(1,21)),21)</f>
        <v>0</v>
      </c>
      <c r="AV7699">
        <f>_xlfn.BITRSHIFT(_xlfn.BITAND(BCU_STATS_20_0[[#This Row],[shift_reg_last_state]],_xlfn.BITLSHIFT(1,13)),13)</f>
        <v>0</v>
      </c>
      <c r="AW7699">
        <f>_xlfn.BITRSHIFT(_xlfn.BITAND(BCU_STATS_20_0[[#This Row],[shift_reg_last_state]],_xlfn.BITLSHIFT(1,5)),5)</f>
        <v>0</v>
      </c>
      <c r="AX7699">
        <f>_xlfn.BITRSHIFT(_xlfn.BITAND(BCU_STATS_20_0[[#This Row],[shift_reg_last_state]],_xlfn.BITLSHIFT(1,9)),9)</f>
        <v>0</v>
      </c>
      <c r="AY7699" s="2">
        <f>BCU_STATS_20_0[[#This Row],[Столбец1]]-1601801560</f>
        <v>6075</v>
      </c>
    </row>
    <row r="7700" spans="1:51" x14ac:dyDescent="0.25">
      <c r="A7700">
        <v>1601807625</v>
      </c>
      <c r="B7700">
        <v>748384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7707341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1118481</v>
      </c>
      <c r="AM7700">
        <v>28</v>
      </c>
      <c r="AN7700">
        <v>20</v>
      </c>
      <c r="AO7700">
        <v>0</v>
      </c>
      <c r="AP7700" s="1">
        <v>44108.565104166664</v>
      </c>
      <c r="AQ7700">
        <f>AQ7699+BCU_STATS_20_0[[#This Row],[Столбец2]]</f>
        <v>1601807636</v>
      </c>
      <c r="AR7700">
        <v>1</v>
      </c>
      <c r="AS7700">
        <f>BCU_STATS_20_0[[#This Row],[Столбец1]]-BCU_STATS_20_0[[#This Row],[time_s]]-BCU_STATS_20_0[[#This Row],[time_us]]/1000000</f>
        <v>10.251616</v>
      </c>
      <c r="AT7700">
        <f>_xlfn.BITRSHIFT(_xlfn.BITAND(BCU_STATS_20_0[[#This Row],[shift_reg_last_state]],_xlfn.BITLSHIFT(1,1)),1)</f>
        <v>0</v>
      </c>
      <c r="AU7700">
        <f>_xlfn.BITRSHIFT(_xlfn.BITAND(BCU_STATS_20_0[[#This Row],[shift_reg_last_state]],_xlfn.BITLSHIFT(1,21)),21)</f>
        <v>0</v>
      </c>
      <c r="AV7700">
        <f>_xlfn.BITRSHIFT(_xlfn.BITAND(BCU_STATS_20_0[[#This Row],[shift_reg_last_state]],_xlfn.BITLSHIFT(1,13)),13)</f>
        <v>0</v>
      </c>
      <c r="AW7700">
        <f>_xlfn.BITRSHIFT(_xlfn.BITAND(BCU_STATS_20_0[[#This Row],[shift_reg_last_state]],_xlfn.BITLSHIFT(1,5)),5)</f>
        <v>0</v>
      </c>
      <c r="AX7700">
        <f>_xlfn.BITRSHIFT(_xlfn.BITAND(BCU_STATS_20_0[[#This Row],[shift_reg_last_state]],_xlfn.BITLSHIFT(1,9)),9)</f>
        <v>0</v>
      </c>
      <c r="AY7700" s="2">
        <f>BCU_STATS_20_0[[#This Row],[Столбец1]]-1601801560</f>
        <v>6076</v>
      </c>
    </row>
    <row r="7701" spans="1:51" x14ac:dyDescent="0.25">
      <c r="A7701">
        <v>1601807626</v>
      </c>
      <c r="B7701">
        <v>740492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7708341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1118481</v>
      </c>
      <c r="AM7701">
        <v>29</v>
      </c>
      <c r="AN7701">
        <v>20</v>
      </c>
      <c r="AO7701">
        <v>0</v>
      </c>
      <c r="AP7701" s="1">
        <v>44108.565115740741</v>
      </c>
      <c r="AQ7701">
        <f>AQ7700+BCU_STATS_20_0[[#This Row],[Столбец2]]</f>
        <v>1601807637</v>
      </c>
      <c r="AR7701">
        <v>1</v>
      </c>
      <c r="AS7701">
        <f>BCU_STATS_20_0[[#This Row],[Столбец1]]-BCU_STATS_20_0[[#This Row],[time_s]]-BCU_STATS_20_0[[#This Row],[time_us]]/1000000</f>
        <v>10.259508</v>
      </c>
      <c r="AT7701">
        <f>_xlfn.BITRSHIFT(_xlfn.BITAND(BCU_STATS_20_0[[#This Row],[shift_reg_last_state]],_xlfn.BITLSHIFT(1,1)),1)</f>
        <v>0</v>
      </c>
      <c r="AU7701">
        <f>_xlfn.BITRSHIFT(_xlfn.BITAND(BCU_STATS_20_0[[#This Row],[shift_reg_last_state]],_xlfn.BITLSHIFT(1,21)),21)</f>
        <v>0</v>
      </c>
      <c r="AV7701">
        <f>_xlfn.BITRSHIFT(_xlfn.BITAND(BCU_STATS_20_0[[#This Row],[shift_reg_last_state]],_xlfn.BITLSHIFT(1,13)),13)</f>
        <v>0</v>
      </c>
      <c r="AW7701">
        <f>_xlfn.BITRSHIFT(_xlfn.BITAND(BCU_STATS_20_0[[#This Row],[shift_reg_last_state]],_xlfn.BITLSHIFT(1,5)),5)</f>
        <v>0</v>
      </c>
      <c r="AX7701">
        <f>_xlfn.BITRSHIFT(_xlfn.BITAND(BCU_STATS_20_0[[#This Row],[shift_reg_last_state]],_xlfn.BITLSHIFT(1,9)),9)</f>
        <v>0</v>
      </c>
      <c r="AY7701" s="2">
        <f>BCU_STATS_20_0[[#This Row],[Столбец1]]-1601801560</f>
        <v>6077</v>
      </c>
    </row>
    <row r="7702" spans="1:51" x14ac:dyDescent="0.25">
      <c r="A7702">
        <v>1601807627</v>
      </c>
      <c r="B7702">
        <v>740467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7709341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1118481</v>
      </c>
      <c r="AM7702">
        <v>30</v>
      </c>
      <c r="AN7702">
        <v>20</v>
      </c>
      <c r="AO7702">
        <v>0</v>
      </c>
      <c r="AP7702" s="1">
        <v>44108.565127314818</v>
      </c>
      <c r="AQ7702">
        <f>AQ7701+BCU_STATS_20_0[[#This Row],[Столбец2]]</f>
        <v>1601807638</v>
      </c>
      <c r="AR7702">
        <v>1</v>
      </c>
      <c r="AS7702">
        <f>BCU_STATS_20_0[[#This Row],[Столбец1]]-BCU_STATS_20_0[[#This Row],[time_s]]-BCU_STATS_20_0[[#This Row],[time_us]]/1000000</f>
        <v>10.259532999999999</v>
      </c>
      <c r="AT7702">
        <f>_xlfn.BITRSHIFT(_xlfn.BITAND(BCU_STATS_20_0[[#This Row],[shift_reg_last_state]],_xlfn.BITLSHIFT(1,1)),1)</f>
        <v>0</v>
      </c>
      <c r="AU7702">
        <f>_xlfn.BITRSHIFT(_xlfn.BITAND(BCU_STATS_20_0[[#This Row],[shift_reg_last_state]],_xlfn.BITLSHIFT(1,21)),21)</f>
        <v>0</v>
      </c>
      <c r="AV7702">
        <f>_xlfn.BITRSHIFT(_xlfn.BITAND(BCU_STATS_20_0[[#This Row],[shift_reg_last_state]],_xlfn.BITLSHIFT(1,13)),13)</f>
        <v>0</v>
      </c>
      <c r="AW7702">
        <f>_xlfn.BITRSHIFT(_xlfn.BITAND(BCU_STATS_20_0[[#This Row],[shift_reg_last_state]],_xlfn.BITLSHIFT(1,5)),5)</f>
        <v>0</v>
      </c>
      <c r="AX7702">
        <f>_xlfn.BITRSHIFT(_xlfn.BITAND(BCU_STATS_20_0[[#This Row],[shift_reg_last_state]],_xlfn.BITLSHIFT(1,9)),9)</f>
        <v>0</v>
      </c>
      <c r="AY7702" s="2">
        <f>BCU_STATS_20_0[[#This Row],[Столбец1]]-1601801560</f>
        <v>6078</v>
      </c>
    </row>
    <row r="7703" spans="1:51" x14ac:dyDescent="0.25">
      <c r="A7703">
        <v>1601807628</v>
      </c>
      <c r="B7703">
        <v>740459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7710341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1118481</v>
      </c>
      <c r="AM7703">
        <v>31</v>
      </c>
      <c r="AN7703">
        <v>20</v>
      </c>
      <c r="AO7703">
        <v>0</v>
      </c>
      <c r="AP7703" s="1">
        <v>44108.565138888887</v>
      </c>
      <c r="AQ7703">
        <f>AQ7702+BCU_STATS_20_0[[#This Row],[Столбец2]]</f>
        <v>1601807639</v>
      </c>
      <c r="AR7703">
        <v>1</v>
      </c>
      <c r="AS7703">
        <f>BCU_STATS_20_0[[#This Row],[Столбец1]]-BCU_STATS_20_0[[#This Row],[time_s]]-BCU_STATS_20_0[[#This Row],[time_us]]/1000000</f>
        <v>10.259541</v>
      </c>
      <c r="AT7703">
        <f>_xlfn.BITRSHIFT(_xlfn.BITAND(BCU_STATS_20_0[[#This Row],[shift_reg_last_state]],_xlfn.BITLSHIFT(1,1)),1)</f>
        <v>0</v>
      </c>
      <c r="AU7703">
        <f>_xlfn.BITRSHIFT(_xlfn.BITAND(BCU_STATS_20_0[[#This Row],[shift_reg_last_state]],_xlfn.BITLSHIFT(1,21)),21)</f>
        <v>0</v>
      </c>
      <c r="AV7703">
        <f>_xlfn.BITRSHIFT(_xlfn.BITAND(BCU_STATS_20_0[[#This Row],[shift_reg_last_state]],_xlfn.BITLSHIFT(1,13)),13)</f>
        <v>0</v>
      </c>
      <c r="AW7703">
        <f>_xlfn.BITRSHIFT(_xlfn.BITAND(BCU_STATS_20_0[[#This Row],[shift_reg_last_state]],_xlfn.BITLSHIFT(1,5)),5)</f>
        <v>0</v>
      </c>
      <c r="AX7703">
        <f>_xlfn.BITRSHIFT(_xlfn.BITAND(BCU_STATS_20_0[[#This Row],[shift_reg_last_state]],_xlfn.BITLSHIFT(1,9)),9)</f>
        <v>0</v>
      </c>
      <c r="AY7703" s="2">
        <f>BCU_STATS_20_0[[#This Row],[Столбец1]]-1601801560</f>
        <v>6079</v>
      </c>
    </row>
    <row r="7704" spans="1:51" x14ac:dyDescent="0.25">
      <c r="A7704">
        <v>1601807629</v>
      </c>
      <c r="B7704">
        <v>740467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7711341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1118481</v>
      </c>
      <c r="AM7704">
        <v>32</v>
      </c>
      <c r="AN7704">
        <v>20</v>
      </c>
      <c r="AO7704">
        <v>0</v>
      </c>
      <c r="AP7704" s="1">
        <v>44108.565150462964</v>
      </c>
      <c r="AQ7704">
        <f>AQ7703+BCU_STATS_20_0[[#This Row],[Столбец2]]</f>
        <v>1601807640</v>
      </c>
      <c r="AR7704">
        <v>1</v>
      </c>
      <c r="AS7704">
        <f>BCU_STATS_20_0[[#This Row],[Столбец1]]-BCU_STATS_20_0[[#This Row],[time_s]]-BCU_STATS_20_0[[#This Row],[time_us]]/1000000</f>
        <v>10.259532999999999</v>
      </c>
      <c r="AT7704">
        <f>_xlfn.BITRSHIFT(_xlfn.BITAND(BCU_STATS_20_0[[#This Row],[shift_reg_last_state]],_xlfn.BITLSHIFT(1,1)),1)</f>
        <v>0</v>
      </c>
      <c r="AU7704">
        <f>_xlfn.BITRSHIFT(_xlfn.BITAND(BCU_STATS_20_0[[#This Row],[shift_reg_last_state]],_xlfn.BITLSHIFT(1,21)),21)</f>
        <v>0</v>
      </c>
      <c r="AV7704">
        <f>_xlfn.BITRSHIFT(_xlfn.BITAND(BCU_STATS_20_0[[#This Row],[shift_reg_last_state]],_xlfn.BITLSHIFT(1,13)),13)</f>
        <v>0</v>
      </c>
      <c r="AW7704">
        <f>_xlfn.BITRSHIFT(_xlfn.BITAND(BCU_STATS_20_0[[#This Row],[shift_reg_last_state]],_xlfn.BITLSHIFT(1,5)),5)</f>
        <v>0</v>
      </c>
      <c r="AX7704">
        <f>_xlfn.BITRSHIFT(_xlfn.BITAND(BCU_STATS_20_0[[#This Row],[shift_reg_last_state]],_xlfn.BITLSHIFT(1,9)),9)</f>
        <v>0</v>
      </c>
      <c r="AY7704" s="2">
        <f>BCU_STATS_20_0[[#This Row],[Столбец1]]-1601801560</f>
        <v>6080</v>
      </c>
    </row>
    <row r="7705" spans="1:51" x14ac:dyDescent="0.25">
      <c r="A7705">
        <v>1601807630</v>
      </c>
      <c r="B7705">
        <v>740459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7712341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1118481</v>
      </c>
      <c r="AM7705">
        <v>33</v>
      </c>
      <c r="AN7705">
        <v>20</v>
      </c>
      <c r="AO7705">
        <v>0</v>
      </c>
      <c r="AP7705" s="1">
        <v>44108.565162037034</v>
      </c>
      <c r="AQ7705">
        <f>AQ7704+BCU_STATS_20_0[[#This Row],[Столбец2]]</f>
        <v>1601807641</v>
      </c>
      <c r="AR7705">
        <v>1</v>
      </c>
      <c r="AS7705">
        <f>BCU_STATS_20_0[[#This Row],[Столбец1]]-BCU_STATS_20_0[[#This Row],[time_s]]-BCU_STATS_20_0[[#This Row],[time_us]]/1000000</f>
        <v>10.259541</v>
      </c>
      <c r="AT7705">
        <f>_xlfn.BITRSHIFT(_xlfn.BITAND(BCU_STATS_20_0[[#This Row],[shift_reg_last_state]],_xlfn.BITLSHIFT(1,1)),1)</f>
        <v>0</v>
      </c>
      <c r="AU7705">
        <f>_xlfn.BITRSHIFT(_xlfn.BITAND(BCU_STATS_20_0[[#This Row],[shift_reg_last_state]],_xlfn.BITLSHIFT(1,21)),21)</f>
        <v>0</v>
      </c>
      <c r="AV7705">
        <f>_xlfn.BITRSHIFT(_xlfn.BITAND(BCU_STATS_20_0[[#This Row],[shift_reg_last_state]],_xlfn.BITLSHIFT(1,13)),13)</f>
        <v>0</v>
      </c>
      <c r="AW7705">
        <f>_xlfn.BITRSHIFT(_xlfn.BITAND(BCU_STATS_20_0[[#This Row],[shift_reg_last_state]],_xlfn.BITLSHIFT(1,5)),5)</f>
        <v>0</v>
      </c>
      <c r="AX7705">
        <f>_xlfn.BITRSHIFT(_xlfn.BITAND(BCU_STATS_20_0[[#This Row],[shift_reg_last_state]],_xlfn.BITLSHIFT(1,9)),9)</f>
        <v>0</v>
      </c>
      <c r="AY7705" s="2">
        <f>BCU_STATS_20_0[[#This Row],[Столбец1]]-1601801560</f>
        <v>6081</v>
      </c>
    </row>
    <row r="7706" spans="1:51" x14ac:dyDescent="0.25">
      <c r="A7706">
        <v>1601807631</v>
      </c>
      <c r="B7706">
        <v>740467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7713341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1118481</v>
      </c>
      <c r="AM7706">
        <v>34</v>
      </c>
      <c r="AN7706">
        <v>20</v>
      </c>
      <c r="AO7706">
        <v>0</v>
      </c>
      <c r="AP7706" s="1">
        <v>44108.56517361111</v>
      </c>
      <c r="AQ7706">
        <f>AQ7705+BCU_STATS_20_0[[#This Row],[Столбец2]]</f>
        <v>1601807642</v>
      </c>
      <c r="AR7706">
        <v>1</v>
      </c>
      <c r="AS7706">
        <f>BCU_STATS_20_0[[#This Row],[Столбец1]]-BCU_STATS_20_0[[#This Row],[time_s]]-BCU_STATS_20_0[[#This Row],[time_us]]/1000000</f>
        <v>10.259532999999999</v>
      </c>
      <c r="AT7706">
        <f>_xlfn.BITRSHIFT(_xlfn.BITAND(BCU_STATS_20_0[[#This Row],[shift_reg_last_state]],_xlfn.BITLSHIFT(1,1)),1)</f>
        <v>0</v>
      </c>
      <c r="AU7706">
        <f>_xlfn.BITRSHIFT(_xlfn.BITAND(BCU_STATS_20_0[[#This Row],[shift_reg_last_state]],_xlfn.BITLSHIFT(1,21)),21)</f>
        <v>0</v>
      </c>
      <c r="AV7706">
        <f>_xlfn.BITRSHIFT(_xlfn.BITAND(BCU_STATS_20_0[[#This Row],[shift_reg_last_state]],_xlfn.BITLSHIFT(1,13)),13)</f>
        <v>0</v>
      </c>
      <c r="AW7706">
        <f>_xlfn.BITRSHIFT(_xlfn.BITAND(BCU_STATS_20_0[[#This Row],[shift_reg_last_state]],_xlfn.BITLSHIFT(1,5)),5)</f>
        <v>0</v>
      </c>
      <c r="AX7706">
        <f>_xlfn.BITRSHIFT(_xlfn.BITAND(BCU_STATS_20_0[[#This Row],[shift_reg_last_state]],_xlfn.BITLSHIFT(1,9)),9)</f>
        <v>0</v>
      </c>
      <c r="AY7706" s="2">
        <f>BCU_STATS_20_0[[#This Row],[Столбец1]]-1601801560</f>
        <v>6082</v>
      </c>
    </row>
    <row r="7707" spans="1:51" x14ac:dyDescent="0.25">
      <c r="A7707">
        <v>1601807632</v>
      </c>
      <c r="B7707">
        <v>740460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7714341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1118481</v>
      </c>
      <c r="AM7707">
        <v>35</v>
      </c>
      <c r="AN7707">
        <v>20</v>
      </c>
      <c r="AO7707">
        <v>0</v>
      </c>
      <c r="AP7707" s="1">
        <v>44108.565185185187</v>
      </c>
      <c r="AQ7707">
        <f>AQ7706+BCU_STATS_20_0[[#This Row],[Столбец2]]</f>
        <v>1601807643</v>
      </c>
      <c r="AR7707">
        <v>1</v>
      </c>
      <c r="AS7707">
        <f>BCU_STATS_20_0[[#This Row],[Столбец1]]-BCU_STATS_20_0[[#This Row],[time_s]]-BCU_STATS_20_0[[#This Row],[time_us]]/1000000</f>
        <v>10.259539999999999</v>
      </c>
      <c r="AT7707">
        <f>_xlfn.BITRSHIFT(_xlfn.BITAND(BCU_STATS_20_0[[#This Row],[shift_reg_last_state]],_xlfn.BITLSHIFT(1,1)),1)</f>
        <v>0</v>
      </c>
      <c r="AU7707">
        <f>_xlfn.BITRSHIFT(_xlfn.BITAND(BCU_STATS_20_0[[#This Row],[shift_reg_last_state]],_xlfn.BITLSHIFT(1,21)),21)</f>
        <v>0</v>
      </c>
      <c r="AV7707">
        <f>_xlfn.BITRSHIFT(_xlfn.BITAND(BCU_STATS_20_0[[#This Row],[shift_reg_last_state]],_xlfn.BITLSHIFT(1,13)),13)</f>
        <v>0</v>
      </c>
      <c r="AW7707">
        <f>_xlfn.BITRSHIFT(_xlfn.BITAND(BCU_STATS_20_0[[#This Row],[shift_reg_last_state]],_xlfn.BITLSHIFT(1,5)),5)</f>
        <v>0</v>
      </c>
      <c r="AX7707">
        <f>_xlfn.BITRSHIFT(_xlfn.BITAND(BCU_STATS_20_0[[#This Row],[shift_reg_last_state]],_xlfn.BITLSHIFT(1,9)),9)</f>
        <v>0</v>
      </c>
      <c r="AY7707" s="2">
        <f>BCU_STATS_20_0[[#This Row],[Столбец1]]-1601801560</f>
        <v>6083</v>
      </c>
    </row>
    <row r="7708" spans="1:51" x14ac:dyDescent="0.25">
      <c r="A7708">
        <v>1601807633</v>
      </c>
      <c r="B7708">
        <v>749327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7715341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1118481</v>
      </c>
      <c r="AM7708">
        <v>36</v>
      </c>
      <c r="AN7708">
        <v>20</v>
      </c>
      <c r="AO7708">
        <v>0</v>
      </c>
      <c r="AP7708" s="1">
        <v>44108.565196759257</v>
      </c>
      <c r="AQ7708">
        <f>AQ7707+BCU_STATS_20_0[[#This Row],[Столбец2]]</f>
        <v>1601807644</v>
      </c>
      <c r="AR7708">
        <v>1</v>
      </c>
      <c r="AS7708">
        <f>BCU_STATS_20_0[[#This Row],[Столбец1]]-BCU_STATS_20_0[[#This Row],[time_s]]-BCU_STATS_20_0[[#This Row],[time_us]]/1000000</f>
        <v>10.250673000000001</v>
      </c>
      <c r="AT7708">
        <f>_xlfn.BITRSHIFT(_xlfn.BITAND(BCU_STATS_20_0[[#This Row],[shift_reg_last_state]],_xlfn.BITLSHIFT(1,1)),1)</f>
        <v>0</v>
      </c>
      <c r="AU7708">
        <f>_xlfn.BITRSHIFT(_xlfn.BITAND(BCU_STATS_20_0[[#This Row],[shift_reg_last_state]],_xlfn.BITLSHIFT(1,21)),21)</f>
        <v>0</v>
      </c>
      <c r="AV7708">
        <f>_xlfn.BITRSHIFT(_xlfn.BITAND(BCU_STATS_20_0[[#This Row],[shift_reg_last_state]],_xlfn.BITLSHIFT(1,13)),13)</f>
        <v>0</v>
      </c>
      <c r="AW7708">
        <f>_xlfn.BITRSHIFT(_xlfn.BITAND(BCU_STATS_20_0[[#This Row],[shift_reg_last_state]],_xlfn.BITLSHIFT(1,5)),5)</f>
        <v>0</v>
      </c>
      <c r="AX7708">
        <f>_xlfn.BITRSHIFT(_xlfn.BITAND(BCU_STATS_20_0[[#This Row],[shift_reg_last_state]],_xlfn.BITLSHIFT(1,9)),9)</f>
        <v>0</v>
      </c>
      <c r="AY7708" s="2">
        <f>BCU_STATS_20_0[[#This Row],[Столбец1]]-1601801560</f>
        <v>6084</v>
      </c>
    </row>
    <row r="7709" spans="1:51" x14ac:dyDescent="0.25">
      <c r="A7709">
        <v>1601807634</v>
      </c>
      <c r="B7709">
        <v>764947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7716341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1118481</v>
      </c>
      <c r="AM7709">
        <v>37</v>
      </c>
      <c r="AN7709">
        <v>20</v>
      </c>
      <c r="AO7709">
        <v>0</v>
      </c>
      <c r="AP7709" s="1">
        <v>44108.565208333333</v>
      </c>
      <c r="AQ7709">
        <f>AQ7708+BCU_STATS_20_0[[#This Row],[Столбец2]]</f>
        <v>1601807645</v>
      </c>
      <c r="AR7709">
        <v>1</v>
      </c>
      <c r="AS7709">
        <f>BCU_STATS_20_0[[#This Row],[Столбец1]]-BCU_STATS_20_0[[#This Row],[time_s]]-BCU_STATS_20_0[[#This Row],[time_us]]/1000000</f>
        <v>10.235053000000001</v>
      </c>
      <c r="AT7709">
        <f>_xlfn.BITRSHIFT(_xlfn.BITAND(BCU_STATS_20_0[[#This Row],[shift_reg_last_state]],_xlfn.BITLSHIFT(1,1)),1)</f>
        <v>0</v>
      </c>
      <c r="AU7709">
        <f>_xlfn.BITRSHIFT(_xlfn.BITAND(BCU_STATS_20_0[[#This Row],[shift_reg_last_state]],_xlfn.BITLSHIFT(1,21)),21)</f>
        <v>0</v>
      </c>
      <c r="AV7709">
        <f>_xlfn.BITRSHIFT(_xlfn.BITAND(BCU_STATS_20_0[[#This Row],[shift_reg_last_state]],_xlfn.BITLSHIFT(1,13)),13)</f>
        <v>0</v>
      </c>
      <c r="AW7709">
        <f>_xlfn.BITRSHIFT(_xlfn.BITAND(BCU_STATS_20_0[[#This Row],[shift_reg_last_state]],_xlfn.BITLSHIFT(1,5)),5)</f>
        <v>0</v>
      </c>
      <c r="AX7709">
        <f>_xlfn.BITRSHIFT(_xlfn.BITAND(BCU_STATS_20_0[[#This Row],[shift_reg_last_state]],_xlfn.BITLSHIFT(1,9)),9)</f>
        <v>0</v>
      </c>
      <c r="AY7709" s="2">
        <f>BCU_STATS_20_0[[#This Row],[Столбец1]]-1601801560</f>
        <v>6085</v>
      </c>
    </row>
    <row r="7710" spans="1:51" x14ac:dyDescent="0.25">
      <c r="A7710">
        <v>1601807635</v>
      </c>
      <c r="B7710">
        <v>780576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7717341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1118481</v>
      </c>
      <c r="AM7710">
        <v>38</v>
      </c>
      <c r="AN7710">
        <v>20</v>
      </c>
      <c r="AO7710">
        <v>0</v>
      </c>
      <c r="AP7710" s="1">
        <v>44108.56521990741</v>
      </c>
      <c r="AQ7710">
        <f>AQ7709+BCU_STATS_20_0[[#This Row],[Столбец2]]</f>
        <v>1601807646</v>
      </c>
      <c r="AR7710">
        <v>1</v>
      </c>
      <c r="AS7710">
        <f>BCU_STATS_20_0[[#This Row],[Столбец1]]-BCU_STATS_20_0[[#This Row],[time_s]]-BCU_STATS_20_0[[#This Row],[time_us]]/1000000</f>
        <v>10.219424</v>
      </c>
      <c r="AT7710">
        <f>_xlfn.BITRSHIFT(_xlfn.BITAND(BCU_STATS_20_0[[#This Row],[shift_reg_last_state]],_xlfn.BITLSHIFT(1,1)),1)</f>
        <v>0</v>
      </c>
      <c r="AU7710">
        <f>_xlfn.BITRSHIFT(_xlfn.BITAND(BCU_STATS_20_0[[#This Row],[shift_reg_last_state]],_xlfn.BITLSHIFT(1,21)),21)</f>
        <v>0</v>
      </c>
      <c r="AV7710">
        <f>_xlfn.BITRSHIFT(_xlfn.BITAND(BCU_STATS_20_0[[#This Row],[shift_reg_last_state]],_xlfn.BITLSHIFT(1,13)),13)</f>
        <v>0</v>
      </c>
      <c r="AW7710">
        <f>_xlfn.BITRSHIFT(_xlfn.BITAND(BCU_STATS_20_0[[#This Row],[shift_reg_last_state]],_xlfn.BITLSHIFT(1,5)),5)</f>
        <v>0</v>
      </c>
      <c r="AX7710">
        <f>_xlfn.BITRSHIFT(_xlfn.BITAND(BCU_STATS_20_0[[#This Row],[shift_reg_last_state]],_xlfn.BITLSHIFT(1,9)),9)</f>
        <v>0</v>
      </c>
      <c r="AY7710" s="2">
        <f>BCU_STATS_20_0[[#This Row],[Столбец1]]-1601801560</f>
        <v>6086</v>
      </c>
    </row>
    <row r="7711" spans="1:51" x14ac:dyDescent="0.25">
      <c r="A7711">
        <v>1601807636</v>
      </c>
      <c r="B7711">
        <v>796641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7718341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1118481</v>
      </c>
      <c r="AM7711">
        <v>39</v>
      </c>
      <c r="AN7711">
        <v>20</v>
      </c>
      <c r="AO7711">
        <v>0</v>
      </c>
      <c r="AP7711" s="1">
        <v>44108.56523148148</v>
      </c>
      <c r="AQ7711">
        <f>AQ7710+BCU_STATS_20_0[[#This Row],[Столбец2]]</f>
        <v>1601807647</v>
      </c>
      <c r="AR7711">
        <v>1</v>
      </c>
      <c r="AS7711">
        <f>BCU_STATS_20_0[[#This Row],[Столбец1]]-BCU_STATS_20_0[[#This Row],[time_s]]-BCU_STATS_20_0[[#This Row],[time_us]]/1000000</f>
        <v>10.203359000000001</v>
      </c>
      <c r="AT7711">
        <f>_xlfn.BITRSHIFT(_xlfn.BITAND(BCU_STATS_20_0[[#This Row],[shift_reg_last_state]],_xlfn.BITLSHIFT(1,1)),1)</f>
        <v>0</v>
      </c>
      <c r="AU7711">
        <f>_xlfn.BITRSHIFT(_xlfn.BITAND(BCU_STATS_20_0[[#This Row],[shift_reg_last_state]],_xlfn.BITLSHIFT(1,21)),21)</f>
        <v>0</v>
      </c>
      <c r="AV7711">
        <f>_xlfn.BITRSHIFT(_xlfn.BITAND(BCU_STATS_20_0[[#This Row],[shift_reg_last_state]],_xlfn.BITLSHIFT(1,13)),13)</f>
        <v>0</v>
      </c>
      <c r="AW7711">
        <f>_xlfn.BITRSHIFT(_xlfn.BITAND(BCU_STATS_20_0[[#This Row],[shift_reg_last_state]],_xlfn.BITLSHIFT(1,5)),5)</f>
        <v>0</v>
      </c>
      <c r="AX7711">
        <f>_xlfn.BITRSHIFT(_xlfn.BITAND(BCU_STATS_20_0[[#This Row],[shift_reg_last_state]],_xlfn.BITLSHIFT(1,9)),9)</f>
        <v>0</v>
      </c>
      <c r="AY7711" s="2">
        <f>BCU_STATS_20_0[[#This Row],[Столбец1]]-1601801560</f>
        <v>6087</v>
      </c>
    </row>
    <row r="7712" spans="1:51" x14ac:dyDescent="0.25">
      <c r="A7712">
        <v>1601807637</v>
      </c>
      <c r="B7712">
        <v>811822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7719341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1118481</v>
      </c>
      <c r="AM7712">
        <v>40</v>
      </c>
      <c r="AN7712">
        <v>20</v>
      </c>
      <c r="AO7712">
        <v>0</v>
      </c>
      <c r="AP7712" s="1">
        <v>44108.565243055556</v>
      </c>
      <c r="AQ7712">
        <f>AQ7711+BCU_STATS_20_0[[#This Row],[Столбец2]]</f>
        <v>1601807648</v>
      </c>
      <c r="AR7712">
        <v>1</v>
      </c>
      <c r="AS7712">
        <f>BCU_STATS_20_0[[#This Row],[Столбец1]]-BCU_STATS_20_0[[#This Row],[time_s]]-BCU_STATS_20_0[[#This Row],[time_us]]/1000000</f>
        <v>10.188178000000001</v>
      </c>
      <c r="AT7712">
        <f>_xlfn.BITRSHIFT(_xlfn.BITAND(BCU_STATS_20_0[[#This Row],[shift_reg_last_state]],_xlfn.BITLSHIFT(1,1)),1)</f>
        <v>0</v>
      </c>
      <c r="AU7712">
        <f>_xlfn.BITRSHIFT(_xlfn.BITAND(BCU_STATS_20_0[[#This Row],[shift_reg_last_state]],_xlfn.BITLSHIFT(1,21)),21)</f>
        <v>0</v>
      </c>
      <c r="AV7712">
        <f>_xlfn.BITRSHIFT(_xlfn.BITAND(BCU_STATS_20_0[[#This Row],[shift_reg_last_state]],_xlfn.BITLSHIFT(1,13)),13)</f>
        <v>0</v>
      </c>
      <c r="AW7712">
        <f>_xlfn.BITRSHIFT(_xlfn.BITAND(BCU_STATS_20_0[[#This Row],[shift_reg_last_state]],_xlfn.BITLSHIFT(1,5)),5)</f>
        <v>0</v>
      </c>
      <c r="AX7712">
        <f>_xlfn.BITRSHIFT(_xlfn.BITAND(BCU_STATS_20_0[[#This Row],[shift_reg_last_state]],_xlfn.BITLSHIFT(1,9)),9)</f>
        <v>0</v>
      </c>
      <c r="AY7712" s="2">
        <f>BCU_STATS_20_0[[#This Row],[Столбец1]]-1601801560</f>
        <v>6088</v>
      </c>
    </row>
    <row r="7713" spans="1:51" x14ac:dyDescent="0.25">
      <c r="A7713">
        <v>1601807638</v>
      </c>
      <c r="B7713">
        <v>827447</v>
      </c>
      <c r="C7713">
        <v>0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7720341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1118481</v>
      </c>
      <c r="AM7713">
        <v>41</v>
      </c>
      <c r="AN7713">
        <v>20</v>
      </c>
      <c r="AO7713">
        <v>0</v>
      </c>
      <c r="AP7713" s="1">
        <v>44108.565254629626</v>
      </c>
      <c r="AQ7713">
        <f>AQ7712+BCU_STATS_20_0[[#This Row],[Столбец2]]</f>
        <v>1601807649</v>
      </c>
      <c r="AR7713">
        <v>1</v>
      </c>
      <c r="AS7713">
        <f>BCU_STATS_20_0[[#This Row],[Столбец1]]-BCU_STATS_20_0[[#This Row],[time_s]]-BCU_STATS_20_0[[#This Row],[time_us]]/1000000</f>
        <v>10.172553000000001</v>
      </c>
      <c r="AT7713">
        <f>_xlfn.BITRSHIFT(_xlfn.BITAND(BCU_STATS_20_0[[#This Row],[shift_reg_last_state]],_xlfn.BITLSHIFT(1,1)),1)</f>
        <v>0</v>
      </c>
      <c r="AU7713">
        <f>_xlfn.BITRSHIFT(_xlfn.BITAND(BCU_STATS_20_0[[#This Row],[shift_reg_last_state]],_xlfn.BITLSHIFT(1,21)),21)</f>
        <v>0</v>
      </c>
      <c r="AV7713">
        <f>_xlfn.BITRSHIFT(_xlfn.BITAND(BCU_STATS_20_0[[#This Row],[shift_reg_last_state]],_xlfn.BITLSHIFT(1,13)),13)</f>
        <v>0</v>
      </c>
      <c r="AW7713">
        <f>_xlfn.BITRSHIFT(_xlfn.BITAND(BCU_STATS_20_0[[#This Row],[shift_reg_last_state]],_xlfn.BITLSHIFT(1,5)),5)</f>
        <v>0</v>
      </c>
      <c r="AX7713">
        <f>_xlfn.BITRSHIFT(_xlfn.BITAND(BCU_STATS_20_0[[#This Row],[shift_reg_last_state]],_xlfn.BITLSHIFT(1,9)),9)</f>
        <v>0</v>
      </c>
      <c r="AY7713" s="2">
        <f>BCU_STATS_20_0[[#This Row],[Столбец1]]-1601801560</f>
        <v>6089</v>
      </c>
    </row>
    <row r="7714" spans="1:51" x14ac:dyDescent="0.25">
      <c r="A7714">
        <v>1601807639</v>
      </c>
      <c r="B7714">
        <v>843072</v>
      </c>
      <c r="C7714">
        <v>0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7721341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1118481</v>
      </c>
      <c r="AM7714">
        <v>42</v>
      </c>
      <c r="AN7714">
        <v>20</v>
      </c>
      <c r="AO7714">
        <v>0</v>
      </c>
      <c r="AP7714" s="1">
        <v>44108.565266203703</v>
      </c>
      <c r="AQ7714">
        <f>AQ7713+BCU_STATS_20_0[[#This Row],[Столбец2]]</f>
        <v>1601807650</v>
      </c>
      <c r="AR7714">
        <v>1</v>
      </c>
      <c r="AS7714">
        <f>BCU_STATS_20_0[[#This Row],[Столбец1]]-BCU_STATS_20_0[[#This Row],[time_s]]-BCU_STATS_20_0[[#This Row],[time_us]]/1000000</f>
        <v>10.156928000000001</v>
      </c>
      <c r="AT7714">
        <f>_xlfn.BITRSHIFT(_xlfn.BITAND(BCU_STATS_20_0[[#This Row],[shift_reg_last_state]],_xlfn.BITLSHIFT(1,1)),1)</f>
        <v>0</v>
      </c>
      <c r="AU7714">
        <f>_xlfn.BITRSHIFT(_xlfn.BITAND(BCU_STATS_20_0[[#This Row],[shift_reg_last_state]],_xlfn.BITLSHIFT(1,21)),21)</f>
        <v>0</v>
      </c>
      <c r="AV7714">
        <f>_xlfn.BITRSHIFT(_xlfn.BITAND(BCU_STATS_20_0[[#This Row],[shift_reg_last_state]],_xlfn.BITLSHIFT(1,13)),13)</f>
        <v>0</v>
      </c>
      <c r="AW7714">
        <f>_xlfn.BITRSHIFT(_xlfn.BITAND(BCU_STATS_20_0[[#This Row],[shift_reg_last_state]],_xlfn.BITLSHIFT(1,5)),5)</f>
        <v>0</v>
      </c>
      <c r="AX7714">
        <f>_xlfn.BITRSHIFT(_xlfn.BITAND(BCU_STATS_20_0[[#This Row],[shift_reg_last_state]],_xlfn.BITLSHIFT(1,9)),9)</f>
        <v>0</v>
      </c>
      <c r="AY7714" s="2">
        <f>BCU_STATS_20_0[[#This Row],[Столбец1]]-1601801560</f>
        <v>6090</v>
      </c>
    </row>
    <row r="7715" spans="1:51" x14ac:dyDescent="0.25">
      <c r="A7715">
        <v>1601807640</v>
      </c>
      <c r="B7715">
        <v>858697</v>
      </c>
      <c r="C7715">
        <v>0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7722341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1118481</v>
      </c>
      <c r="AM7715">
        <v>43</v>
      </c>
      <c r="AN7715">
        <v>20</v>
      </c>
      <c r="AO7715">
        <v>0</v>
      </c>
      <c r="AP7715" s="1">
        <v>44108.56527777778</v>
      </c>
      <c r="AQ7715">
        <f>AQ7714+BCU_STATS_20_0[[#This Row],[Столбец2]]</f>
        <v>1601807651</v>
      </c>
      <c r="AR7715">
        <v>1</v>
      </c>
      <c r="AS7715">
        <f>BCU_STATS_20_0[[#This Row],[Столбец1]]-BCU_STATS_20_0[[#This Row],[time_s]]-BCU_STATS_20_0[[#This Row],[time_us]]/1000000</f>
        <v>10.141303000000001</v>
      </c>
      <c r="AT7715">
        <f>_xlfn.BITRSHIFT(_xlfn.BITAND(BCU_STATS_20_0[[#This Row],[shift_reg_last_state]],_xlfn.BITLSHIFT(1,1)),1)</f>
        <v>0</v>
      </c>
      <c r="AU7715">
        <f>_xlfn.BITRSHIFT(_xlfn.BITAND(BCU_STATS_20_0[[#This Row],[shift_reg_last_state]],_xlfn.BITLSHIFT(1,21)),21)</f>
        <v>0</v>
      </c>
      <c r="AV7715">
        <f>_xlfn.BITRSHIFT(_xlfn.BITAND(BCU_STATS_20_0[[#This Row],[shift_reg_last_state]],_xlfn.BITLSHIFT(1,13)),13)</f>
        <v>0</v>
      </c>
      <c r="AW7715">
        <f>_xlfn.BITRSHIFT(_xlfn.BITAND(BCU_STATS_20_0[[#This Row],[shift_reg_last_state]],_xlfn.BITLSHIFT(1,5)),5)</f>
        <v>0</v>
      </c>
      <c r="AX7715">
        <f>_xlfn.BITRSHIFT(_xlfn.BITAND(BCU_STATS_20_0[[#This Row],[shift_reg_last_state]],_xlfn.BITLSHIFT(1,9)),9)</f>
        <v>0</v>
      </c>
      <c r="AY7715" s="2">
        <f>BCU_STATS_20_0[[#This Row],[Столбец1]]-1601801560</f>
        <v>6091</v>
      </c>
    </row>
    <row r="7716" spans="1:51" x14ac:dyDescent="0.25">
      <c r="A7716">
        <v>1601807641</v>
      </c>
      <c r="B7716">
        <v>873408</v>
      </c>
      <c r="C7716">
        <v>0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7723341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1118481</v>
      </c>
      <c r="AM7716">
        <v>44</v>
      </c>
      <c r="AN7716">
        <v>20</v>
      </c>
      <c r="AO7716">
        <v>0</v>
      </c>
      <c r="AP7716" s="1">
        <v>44108.565289351849</v>
      </c>
      <c r="AQ7716">
        <f>AQ7715+BCU_STATS_20_0[[#This Row],[Столбец2]]</f>
        <v>1601807652</v>
      </c>
      <c r="AR7716">
        <v>1</v>
      </c>
      <c r="AS7716">
        <f>BCU_STATS_20_0[[#This Row],[Столбец1]]-BCU_STATS_20_0[[#This Row],[time_s]]-BCU_STATS_20_0[[#This Row],[time_us]]/1000000</f>
        <v>10.126592</v>
      </c>
      <c r="AT7716">
        <f>_xlfn.BITRSHIFT(_xlfn.BITAND(BCU_STATS_20_0[[#This Row],[shift_reg_last_state]],_xlfn.BITLSHIFT(1,1)),1)</f>
        <v>0</v>
      </c>
      <c r="AU7716">
        <f>_xlfn.BITRSHIFT(_xlfn.BITAND(BCU_STATS_20_0[[#This Row],[shift_reg_last_state]],_xlfn.BITLSHIFT(1,21)),21)</f>
        <v>0</v>
      </c>
      <c r="AV7716">
        <f>_xlfn.BITRSHIFT(_xlfn.BITAND(BCU_STATS_20_0[[#This Row],[shift_reg_last_state]],_xlfn.BITLSHIFT(1,13)),13)</f>
        <v>0</v>
      </c>
      <c r="AW7716">
        <f>_xlfn.BITRSHIFT(_xlfn.BITAND(BCU_STATS_20_0[[#This Row],[shift_reg_last_state]],_xlfn.BITLSHIFT(1,5)),5)</f>
        <v>0</v>
      </c>
      <c r="AX7716">
        <f>_xlfn.BITRSHIFT(_xlfn.BITAND(BCU_STATS_20_0[[#This Row],[shift_reg_last_state]],_xlfn.BITLSHIFT(1,9)),9)</f>
        <v>0</v>
      </c>
      <c r="AY7716" s="2">
        <f>BCU_STATS_20_0[[#This Row],[Столбец1]]-1601801560</f>
        <v>6092</v>
      </c>
    </row>
    <row r="7717" spans="1:51" x14ac:dyDescent="0.25">
      <c r="A7717">
        <v>1601807642</v>
      </c>
      <c r="B7717">
        <v>873367</v>
      </c>
      <c r="C7717">
        <v>0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7724341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1118481</v>
      </c>
      <c r="AM7717">
        <v>45</v>
      </c>
      <c r="AN7717">
        <v>20</v>
      </c>
      <c r="AO7717">
        <v>0</v>
      </c>
      <c r="AP7717" s="1">
        <v>44108.565300925926</v>
      </c>
      <c r="AQ7717">
        <f>AQ7716+BCU_STATS_20_0[[#This Row],[Столбец2]]</f>
        <v>1601807653</v>
      </c>
      <c r="AR7717">
        <v>1</v>
      </c>
      <c r="AS7717">
        <f>BCU_STATS_20_0[[#This Row],[Столбец1]]-BCU_STATS_20_0[[#This Row],[time_s]]-BCU_STATS_20_0[[#This Row],[time_us]]/1000000</f>
        <v>10.126633</v>
      </c>
      <c r="AT7717">
        <f>_xlfn.BITRSHIFT(_xlfn.BITAND(BCU_STATS_20_0[[#This Row],[shift_reg_last_state]],_xlfn.BITLSHIFT(1,1)),1)</f>
        <v>0</v>
      </c>
      <c r="AU7717">
        <f>_xlfn.BITRSHIFT(_xlfn.BITAND(BCU_STATS_20_0[[#This Row],[shift_reg_last_state]],_xlfn.BITLSHIFT(1,21)),21)</f>
        <v>0</v>
      </c>
      <c r="AV7717">
        <f>_xlfn.BITRSHIFT(_xlfn.BITAND(BCU_STATS_20_0[[#This Row],[shift_reg_last_state]],_xlfn.BITLSHIFT(1,13)),13)</f>
        <v>0</v>
      </c>
      <c r="AW7717">
        <f>_xlfn.BITRSHIFT(_xlfn.BITAND(BCU_STATS_20_0[[#This Row],[shift_reg_last_state]],_xlfn.BITLSHIFT(1,5)),5)</f>
        <v>0</v>
      </c>
      <c r="AX7717">
        <f>_xlfn.BITRSHIFT(_xlfn.BITAND(BCU_STATS_20_0[[#This Row],[shift_reg_last_state]],_xlfn.BITLSHIFT(1,9)),9)</f>
        <v>0</v>
      </c>
      <c r="AY7717" s="2">
        <f>BCU_STATS_20_0[[#This Row],[Столбец1]]-1601801560</f>
        <v>6093</v>
      </c>
    </row>
    <row r="7718" spans="1:51" x14ac:dyDescent="0.25">
      <c r="A7718">
        <v>1601807643</v>
      </c>
      <c r="B7718">
        <v>873371</v>
      </c>
      <c r="C7718">
        <v>0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7725341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1118481</v>
      </c>
      <c r="AM7718">
        <v>46</v>
      </c>
      <c r="AN7718">
        <v>20</v>
      </c>
      <c r="AO7718">
        <v>0</v>
      </c>
      <c r="AP7718" s="1">
        <v>44108.565312500003</v>
      </c>
      <c r="AQ7718">
        <f>AQ7717+BCU_STATS_20_0[[#This Row],[Столбец2]]</f>
        <v>1601807654</v>
      </c>
      <c r="AR7718">
        <v>1</v>
      </c>
      <c r="AS7718">
        <f>BCU_STATS_20_0[[#This Row],[Столбец1]]-BCU_STATS_20_0[[#This Row],[time_s]]-BCU_STATS_20_0[[#This Row],[time_us]]/1000000</f>
        <v>10.126628999999999</v>
      </c>
      <c r="AT7718">
        <f>_xlfn.BITRSHIFT(_xlfn.BITAND(BCU_STATS_20_0[[#This Row],[shift_reg_last_state]],_xlfn.BITLSHIFT(1,1)),1)</f>
        <v>0</v>
      </c>
      <c r="AU7718">
        <f>_xlfn.BITRSHIFT(_xlfn.BITAND(BCU_STATS_20_0[[#This Row],[shift_reg_last_state]],_xlfn.BITLSHIFT(1,21)),21)</f>
        <v>0</v>
      </c>
      <c r="AV7718">
        <f>_xlfn.BITRSHIFT(_xlfn.BITAND(BCU_STATS_20_0[[#This Row],[shift_reg_last_state]],_xlfn.BITLSHIFT(1,13)),13)</f>
        <v>0</v>
      </c>
      <c r="AW7718">
        <f>_xlfn.BITRSHIFT(_xlfn.BITAND(BCU_STATS_20_0[[#This Row],[shift_reg_last_state]],_xlfn.BITLSHIFT(1,5)),5)</f>
        <v>0</v>
      </c>
      <c r="AX7718">
        <f>_xlfn.BITRSHIFT(_xlfn.BITAND(BCU_STATS_20_0[[#This Row],[shift_reg_last_state]],_xlfn.BITLSHIFT(1,9)),9)</f>
        <v>0</v>
      </c>
      <c r="AY7718" s="2">
        <f>BCU_STATS_20_0[[#This Row],[Столбец1]]-1601801560</f>
        <v>6094</v>
      </c>
    </row>
    <row r="7719" spans="1:51" x14ac:dyDescent="0.25">
      <c r="A7719">
        <v>1601807644</v>
      </c>
      <c r="B7719">
        <v>873367</v>
      </c>
      <c r="C7719">
        <v>0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7726341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1118481</v>
      </c>
      <c r="AM7719">
        <v>47</v>
      </c>
      <c r="AN7719">
        <v>20</v>
      </c>
      <c r="AO7719">
        <v>0</v>
      </c>
      <c r="AP7719" s="1">
        <v>44108.565324074072</v>
      </c>
      <c r="AQ7719">
        <f>AQ7718+BCU_STATS_20_0[[#This Row],[Столбец2]]</f>
        <v>1601807655</v>
      </c>
      <c r="AR7719">
        <v>1</v>
      </c>
      <c r="AS7719">
        <f>BCU_STATS_20_0[[#This Row],[Столбец1]]-BCU_STATS_20_0[[#This Row],[time_s]]-BCU_STATS_20_0[[#This Row],[time_us]]/1000000</f>
        <v>10.126633</v>
      </c>
      <c r="AT7719">
        <f>_xlfn.BITRSHIFT(_xlfn.BITAND(BCU_STATS_20_0[[#This Row],[shift_reg_last_state]],_xlfn.BITLSHIFT(1,1)),1)</f>
        <v>0</v>
      </c>
      <c r="AU7719">
        <f>_xlfn.BITRSHIFT(_xlfn.BITAND(BCU_STATS_20_0[[#This Row],[shift_reg_last_state]],_xlfn.BITLSHIFT(1,21)),21)</f>
        <v>0</v>
      </c>
      <c r="AV7719">
        <f>_xlfn.BITRSHIFT(_xlfn.BITAND(BCU_STATS_20_0[[#This Row],[shift_reg_last_state]],_xlfn.BITLSHIFT(1,13)),13)</f>
        <v>0</v>
      </c>
      <c r="AW7719">
        <f>_xlfn.BITRSHIFT(_xlfn.BITAND(BCU_STATS_20_0[[#This Row],[shift_reg_last_state]],_xlfn.BITLSHIFT(1,5)),5)</f>
        <v>0</v>
      </c>
      <c r="AX7719">
        <f>_xlfn.BITRSHIFT(_xlfn.BITAND(BCU_STATS_20_0[[#This Row],[shift_reg_last_state]],_xlfn.BITLSHIFT(1,9)),9)</f>
        <v>0</v>
      </c>
      <c r="AY7719" s="2">
        <f>BCU_STATS_20_0[[#This Row],[Столбец1]]-1601801560</f>
        <v>6095</v>
      </c>
    </row>
    <row r="7720" spans="1:51" x14ac:dyDescent="0.25">
      <c r="A7720">
        <v>1601807645</v>
      </c>
      <c r="B7720">
        <v>873371</v>
      </c>
      <c r="C7720">
        <v>0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7727341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1118481</v>
      </c>
      <c r="AM7720">
        <v>48</v>
      </c>
      <c r="AN7720">
        <v>20</v>
      </c>
      <c r="AO7720">
        <v>0</v>
      </c>
      <c r="AP7720" s="1">
        <v>44108.565335648149</v>
      </c>
      <c r="AQ7720">
        <f>AQ7719+BCU_STATS_20_0[[#This Row],[Столбец2]]</f>
        <v>1601807656</v>
      </c>
      <c r="AR7720">
        <v>1</v>
      </c>
      <c r="AS7720">
        <f>BCU_STATS_20_0[[#This Row],[Столбец1]]-BCU_STATS_20_0[[#This Row],[time_s]]-BCU_STATS_20_0[[#This Row],[time_us]]/1000000</f>
        <v>10.126628999999999</v>
      </c>
      <c r="AT7720">
        <f>_xlfn.BITRSHIFT(_xlfn.BITAND(BCU_STATS_20_0[[#This Row],[shift_reg_last_state]],_xlfn.BITLSHIFT(1,1)),1)</f>
        <v>0</v>
      </c>
      <c r="AU7720">
        <f>_xlfn.BITRSHIFT(_xlfn.BITAND(BCU_STATS_20_0[[#This Row],[shift_reg_last_state]],_xlfn.BITLSHIFT(1,21)),21)</f>
        <v>0</v>
      </c>
      <c r="AV7720">
        <f>_xlfn.BITRSHIFT(_xlfn.BITAND(BCU_STATS_20_0[[#This Row],[shift_reg_last_state]],_xlfn.BITLSHIFT(1,13)),13)</f>
        <v>0</v>
      </c>
      <c r="AW7720">
        <f>_xlfn.BITRSHIFT(_xlfn.BITAND(BCU_STATS_20_0[[#This Row],[shift_reg_last_state]],_xlfn.BITLSHIFT(1,5)),5)</f>
        <v>0</v>
      </c>
      <c r="AX7720">
        <f>_xlfn.BITRSHIFT(_xlfn.BITAND(BCU_STATS_20_0[[#This Row],[shift_reg_last_state]],_xlfn.BITLSHIFT(1,9)),9)</f>
        <v>0</v>
      </c>
      <c r="AY7720" s="2">
        <f>BCU_STATS_20_0[[#This Row],[Столбец1]]-1601801560</f>
        <v>6096</v>
      </c>
    </row>
    <row r="7721" spans="1:51" x14ac:dyDescent="0.25">
      <c r="A7721">
        <v>1601807646</v>
      </c>
      <c r="B7721">
        <v>873363</v>
      </c>
      <c r="C7721">
        <v>0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7728341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1118481</v>
      </c>
      <c r="AM7721">
        <v>49</v>
      </c>
      <c r="AN7721">
        <v>20</v>
      </c>
      <c r="AO7721">
        <v>0</v>
      </c>
      <c r="AP7721" s="1">
        <v>44108.565347222226</v>
      </c>
      <c r="AQ7721">
        <f>AQ7720+BCU_STATS_20_0[[#This Row],[Столбец2]]</f>
        <v>1601807657</v>
      </c>
      <c r="AR7721">
        <v>1</v>
      </c>
      <c r="AS7721">
        <f>BCU_STATS_20_0[[#This Row],[Столбец1]]-BCU_STATS_20_0[[#This Row],[time_s]]-BCU_STATS_20_0[[#This Row],[time_us]]/1000000</f>
        <v>10.126637000000001</v>
      </c>
      <c r="AT7721">
        <f>_xlfn.BITRSHIFT(_xlfn.BITAND(BCU_STATS_20_0[[#This Row],[shift_reg_last_state]],_xlfn.BITLSHIFT(1,1)),1)</f>
        <v>0</v>
      </c>
      <c r="AU7721">
        <f>_xlfn.BITRSHIFT(_xlfn.BITAND(BCU_STATS_20_0[[#This Row],[shift_reg_last_state]],_xlfn.BITLSHIFT(1,21)),21)</f>
        <v>0</v>
      </c>
      <c r="AV7721">
        <f>_xlfn.BITRSHIFT(_xlfn.BITAND(BCU_STATS_20_0[[#This Row],[shift_reg_last_state]],_xlfn.BITLSHIFT(1,13)),13)</f>
        <v>0</v>
      </c>
      <c r="AW7721">
        <f>_xlfn.BITRSHIFT(_xlfn.BITAND(BCU_STATS_20_0[[#This Row],[shift_reg_last_state]],_xlfn.BITLSHIFT(1,5)),5)</f>
        <v>0</v>
      </c>
      <c r="AX7721">
        <f>_xlfn.BITRSHIFT(_xlfn.BITAND(BCU_STATS_20_0[[#This Row],[shift_reg_last_state]],_xlfn.BITLSHIFT(1,9)),9)</f>
        <v>0</v>
      </c>
      <c r="AY7721" s="2">
        <f>BCU_STATS_20_0[[#This Row],[Столбец1]]-1601801560</f>
        <v>6097</v>
      </c>
    </row>
    <row r="7722" spans="1:51" x14ac:dyDescent="0.25">
      <c r="A7722">
        <v>1601807647</v>
      </c>
      <c r="B7722">
        <v>873371</v>
      </c>
      <c r="C7722">
        <v>0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7729341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1118481</v>
      </c>
      <c r="AM7722">
        <v>50</v>
      </c>
      <c r="AN7722">
        <v>20</v>
      </c>
      <c r="AO7722">
        <v>0</v>
      </c>
      <c r="AP7722" s="1">
        <v>44108.565358796295</v>
      </c>
      <c r="AQ7722">
        <f>AQ7721+BCU_STATS_20_0[[#This Row],[Столбец2]]</f>
        <v>1601807658</v>
      </c>
      <c r="AR7722">
        <v>1</v>
      </c>
      <c r="AS7722">
        <f>BCU_STATS_20_0[[#This Row],[Столбец1]]-BCU_STATS_20_0[[#This Row],[time_s]]-BCU_STATS_20_0[[#This Row],[time_us]]/1000000</f>
        <v>10.126628999999999</v>
      </c>
      <c r="AT7722">
        <f>_xlfn.BITRSHIFT(_xlfn.BITAND(BCU_STATS_20_0[[#This Row],[shift_reg_last_state]],_xlfn.BITLSHIFT(1,1)),1)</f>
        <v>0</v>
      </c>
      <c r="AU7722">
        <f>_xlfn.BITRSHIFT(_xlfn.BITAND(BCU_STATS_20_0[[#This Row],[shift_reg_last_state]],_xlfn.BITLSHIFT(1,21)),21)</f>
        <v>0</v>
      </c>
      <c r="AV7722">
        <f>_xlfn.BITRSHIFT(_xlfn.BITAND(BCU_STATS_20_0[[#This Row],[shift_reg_last_state]],_xlfn.BITLSHIFT(1,13)),13)</f>
        <v>0</v>
      </c>
      <c r="AW7722">
        <f>_xlfn.BITRSHIFT(_xlfn.BITAND(BCU_STATS_20_0[[#This Row],[shift_reg_last_state]],_xlfn.BITLSHIFT(1,5)),5)</f>
        <v>0</v>
      </c>
      <c r="AX7722">
        <f>_xlfn.BITRSHIFT(_xlfn.BITAND(BCU_STATS_20_0[[#This Row],[shift_reg_last_state]],_xlfn.BITLSHIFT(1,9)),9)</f>
        <v>0</v>
      </c>
      <c r="AY7722" s="2">
        <f>BCU_STATS_20_0[[#This Row],[Столбец1]]-1601801560</f>
        <v>6098</v>
      </c>
    </row>
    <row r="7723" spans="1:51" x14ac:dyDescent="0.25">
      <c r="A7723">
        <v>1601807648</v>
      </c>
      <c r="B7723">
        <v>866346</v>
      </c>
      <c r="C7723">
        <v>0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7730341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1118481</v>
      </c>
      <c r="AM7723">
        <v>51</v>
      </c>
      <c r="AN7723">
        <v>20</v>
      </c>
      <c r="AO7723">
        <v>0</v>
      </c>
      <c r="AP7723" s="1">
        <v>44108.565370370372</v>
      </c>
      <c r="AQ7723">
        <f>AQ7722+BCU_STATS_20_0[[#This Row],[Столбец2]]</f>
        <v>1601807659</v>
      </c>
      <c r="AR7723">
        <v>1</v>
      </c>
      <c r="AS7723">
        <f>BCU_STATS_20_0[[#This Row],[Столбец1]]-BCU_STATS_20_0[[#This Row],[time_s]]-BCU_STATS_20_0[[#This Row],[time_us]]/1000000</f>
        <v>10.133654</v>
      </c>
      <c r="AT7723">
        <f>_xlfn.BITRSHIFT(_xlfn.BITAND(BCU_STATS_20_0[[#This Row],[shift_reg_last_state]],_xlfn.BITLSHIFT(1,1)),1)</f>
        <v>0</v>
      </c>
      <c r="AU7723">
        <f>_xlfn.BITRSHIFT(_xlfn.BITAND(BCU_STATS_20_0[[#This Row],[shift_reg_last_state]],_xlfn.BITLSHIFT(1,21)),21)</f>
        <v>0</v>
      </c>
      <c r="AV7723">
        <f>_xlfn.BITRSHIFT(_xlfn.BITAND(BCU_STATS_20_0[[#This Row],[shift_reg_last_state]],_xlfn.BITLSHIFT(1,13)),13)</f>
        <v>0</v>
      </c>
      <c r="AW7723">
        <f>_xlfn.BITRSHIFT(_xlfn.BITAND(BCU_STATS_20_0[[#This Row],[shift_reg_last_state]],_xlfn.BITLSHIFT(1,5)),5)</f>
        <v>0</v>
      </c>
      <c r="AX7723">
        <f>_xlfn.BITRSHIFT(_xlfn.BITAND(BCU_STATS_20_0[[#This Row],[shift_reg_last_state]],_xlfn.BITLSHIFT(1,9)),9)</f>
        <v>0</v>
      </c>
      <c r="AY7723" s="2">
        <f>BCU_STATS_20_0[[#This Row],[Столбец1]]-1601801560</f>
        <v>6099</v>
      </c>
    </row>
    <row r="7724" spans="1:51" x14ac:dyDescent="0.25">
      <c r="A7724">
        <v>1601807649</v>
      </c>
      <c r="B7724">
        <v>866321</v>
      </c>
      <c r="C7724">
        <v>0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7731341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1118481</v>
      </c>
      <c r="AM7724">
        <v>52</v>
      </c>
      <c r="AN7724">
        <v>20</v>
      </c>
      <c r="AO7724">
        <v>0</v>
      </c>
      <c r="AP7724" s="1">
        <v>44108.565381944441</v>
      </c>
      <c r="AQ7724">
        <f>AQ7723+BCU_STATS_20_0[[#This Row],[Столбец2]]</f>
        <v>1601807660</v>
      </c>
      <c r="AR7724">
        <v>1</v>
      </c>
      <c r="AS7724">
        <f>BCU_STATS_20_0[[#This Row],[Столбец1]]-BCU_STATS_20_0[[#This Row],[time_s]]-BCU_STATS_20_0[[#This Row],[time_us]]/1000000</f>
        <v>10.133679000000001</v>
      </c>
      <c r="AT7724">
        <f>_xlfn.BITRSHIFT(_xlfn.BITAND(BCU_STATS_20_0[[#This Row],[shift_reg_last_state]],_xlfn.BITLSHIFT(1,1)),1)</f>
        <v>0</v>
      </c>
      <c r="AU7724">
        <f>_xlfn.BITRSHIFT(_xlfn.BITAND(BCU_STATS_20_0[[#This Row],[shift_reg_last_state]],_xlfn.BITLSHIFT(1,21)),21)</f>
        <v>0</v>
      </c>
      <c r="AV7724">
        <f>_xlfn.BITRSHIFT(_xlfn.BITAND(BCU_STATS_20_0[[#This Row],[shift_reg_last_state]],_xlfn.BITLSHIFT(1,13)),13)</f>
        <v>0</v>
      </c>
      <c r="AW7724">
        <f>_xlfn.BITRSHIFT(_xlfn.BITAND(BCU_STATS_20_0[[#This Row],[shift_reg_last_state]],_xlfn.BITLSHIFT(1,5)),5)</f>
        <v>0</v>
      </c>
      <c r="AX7724">
        <f>_xlfn.BITRSHIFT(_xlfn.BITAND(BCU_STATS_20_0[[#This Row],[shift_reg_last_state]],_xlfn.BITLSHIFT(1,9)),9)</f>
        <v>0</v>
      </c>
      <c r="AY7724" s="2">
        <f>BCU_STATS_20_0[[#This Row],[Столбец1]]-1601801560</f>
        <v>6100</v>
      </c>
    </row>
    <row r="7725" spans="1:51" x14ac:dyDescent="0.25">
      <c r="A7725">
        <v>1601807650</v>
      </c>
      <c r="B7725">
        <v>866317</v>
      </c>
      <c r="C7725">
        <v>0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7732341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1118481</v>
      </c>
      <c r="AM7725">
        <v>53</v>
      </c>
      <c r="AN7725">
        <v>20</v>
      </c>
      <c r="AO7725">
        <v>0</v>
      </c>
      <c r="AP7725" s="1">
        <v>44108.565393518518</v>
      </c>
      <c r="AQ7725">
        <f>AQ7724+BCU_STATS_20_0[[#This Row],[Столбец2]]</f>
        <v>1601807661</v>
      </c>
      <c r="AR7725">
        <v>1</v>
      </c>
      <c r="AS7725">
        <f>BCU_STATS_20_0[[#This Row],[Столбец1]]-BCU_STATS_20_0[[#This Row],[time_s]]-BCU_STATS_20_0[[#This Row],[time_us]]/1000000</f>
        <v>10.133683</v>
      </c>
      <c r="AT7725">
        <f>_xlfn.BITRSHIFT(_xlfn.BITAND(BCU_STATS_20_0[[#This Row],[shift_reg_last_state]],_xlfn.BITLSHIFT(1,1)),1)</f>
        <v>0</v>
      </c>
      <c r="AU7725">
        <f>_xlfn.BITRSHIFT(_xlfn.BITAND(BCU_STATS_20_0[[#This Row],[shift_reg_last_state]],_xlfn.BITLSHIFT(1,21)),21)</f>
        <v>0</v>
      </c>
      <c r="AV7725">
        <f>_xlfn.BITRSHIFT(_xlfn.BITAND(BCU_STATS_20_0[[#This Row],[shift_reg_last_state]],_xlfn.BITLSHIFT(1,13)),13)</f>
        <v>0</v>
      </c>
      <c r="AW7725">
        <f>_xlfn.BITRSHIFT(_xlfn.BITAND(BCU_STATS_20_0[[#This Row],[shift_reg_last_state]],_xlfn.BITLSHIFT(1,5)),5)</f>
        <v>0</v>
      </c>
      <c r="AX7725">
        <f>_xlfn.BITRSHIFT(_xlfn.BITAND(BCU_STATS_20_0[[#This Row],[shift_reg_last_state]],_xlfn.BITLSHIFT(1,9)),9)</f>
        <v>0</v>
      </c>
      <c r="AY7725" s="2">
        <f>BCU_STATS_20_0[[#This Row],[Столбец1]]-1601801560</f>
        <v>6101</v>
      </c>
    </row>
    <row r="7726" spans="1:51" x14ac:dyDescent="0.25">
      <c r="A7726">
        <v>1601807651</v>
      </c>
      <c r="B7726">
        <v>866321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7733341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1118481</v>
      </c>
      <c r="AM7726">
        <v>54</v>
      </c>
      <c r="AN7726">
        <v>20</v>
      </c>
      <c r="AO7726">
        <v>0</v>
      </c>
      <c r="AP7726" s="1">
        <v>44108.565405092595</v>
      </c>
      <c r="AQ7726">
        <f>AQ7725+BCU_STATS_20_0[[#This Row],[Столбец2]]</f>
        <v>1601807662</v>
      </c>
      <c r="AR7726">
        <v>1</v>
      </c>
      <c r="AS7726">
        <f>BCU_STATS_20_0[[#This Row],[Столбец1]]-BCU_STATS_20_0[[#This Row],[time_s]]-BCU_STATS_20_0[[#This Row],[time_us]]/1000000</f>
        <v>10.133679000000001</v>
      </c>
      <c r="AT7726">
        <f>_xlfn.BITRSHIFT(_xlfn.BITAND(BCU_STATS_20_0[[#This Row],[shift_reg_last_state]],_xlfn.BITLSHIFT(1,1)),1)</f>
        <v>0</v>
      </c>
      <c r="AU7726">
        <f>_xlfn.BITRSHIFT(_xlfn.BITAND(BCU_STATS_20_0[[#This Row],[shift_reg_last_state]],_xlfn.BITLSHIFT(1,21)),21)</f>
        <v>0</v>
      </c>
      <c r="AV7726">
        <f>_xlfn.BITRSHIFT(_xlfn.BITAND(BCU_STATS_20_0[[#This Row],[shift_reg_last_state]],_xlfn.BITLSHIFT(1,13)),13)</f>
        <v>0</v>
      </c>
      <c r="AW7726">
        <f>_xlfn.BITRSHIFT(_xlfn.BITAND(BCU_STATS_20_0[[#This Row],[shift_reg_last_state]],_xlfn.BITLSHIFT(1,5)),5)</f>
        <v>0</v>
      </c>
      <c r="AX7726">
        <f>_xlfn.BITRSHIFT(_xlfn.BITAND(BCU_STATS_20_0[[#This Row],[shift_reg_last_state]],_xlfn.BITLSHIFT(1,9)),9)</f>
        <v>0</v>
      </c>
      <c r="AY7726" s="2">
        <f>BCU_STATS_20_0[[#This Row],[Столбец1]]-1601801560</f>
        <v>6102</v>
      </c>
    </row>
    <row r="7727" spans="1:51" x14ac:dyDescent="0.25">
      <c r="A7727">
        <v>1601807652</v>
      </c>
      <c r="B7727">
        <v>866317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7734341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1118481</v>
      </c>
      <c r="AM7727">
        <v>55</v>
      </c>
      <c r="AN7727">
        <v>20</v>
      </c>
      <c r="AO7727">
        <v>0</v>
      </c>
      <c r="AP7727" s="1">
        <v>44108.565416666665</v>
      </c>
      <c r="AQ7727">
        <f>AQ7726+BCU_STATS_20_0[[#This Row],[Столбец2]]</f>
        <v>1601807663</v>
      </c>
      <c r="AR7727">
        <v>1</v>
      </c>
      <c r="AS7727">
        <f>BCU_STATS_20_0[[#This Row],[Столбец1]]-BCU_STATS_20_0[[#This Row],[time_s]]-BCU_STATS_20_0[[#This Row],[time_us]]/1000000</f>
        <v>10.133683</v>
      </c>
      <c r="AT7727">
        <f>_xlfn.BITRSHIFT(_xlfn.BITAND(BCU_STATS_20_0[[#This Row],[shift_reg_last_state]],_xlfn.BITLSHIFT(1,1)),1)</f>
        <v>0</v>
      </c>
      <c r="AU7727">
        <f>_xlfn.BITRSHIFT(_xlfn.BITAND(BCU_STATS_20_0[[#This Row],[shift_reg_last_state]],_xlfn.BITLSHIFT(1,21)),21)</f>
        <v>0</v>
      </c>
      <c r="AV7727">
        <f>_xlfn.BITRSHIFT(_xlfn.BITAND(BCU_STATS_20_0[[#This Row],[shift_reg_last_state]],_xlfn.BITLSHIFT(1,13)),13)</f>
        <v>0</v>
      </c>
      <c r="AW7727">
        <f>_xlfn.BITRSHIFT(_xlfn.BITAND(BCU_STATS_20_0[[#This Row],[shift_reg_last_state]],_xlfn.BITLSHIFT(1,5)),5)</f>
        <v>0</v>
      </c>
      <c r="AX7727">
        <f>_xlfn.BITRSHIFT(_xlfn.BITAND(BCU_STATS_20_0[[#This Row],[shift_reg_last_state]],_xlfn.BITLSHIFT(1,9)),9)</f>
        <v>0</v>
      </c>
      <c r="AY7727" s="2">
        <f>BCU_STATS_20_0[[#This Row],[Столбец1]]-1601801560</f>
        <v>6103</v>
      </c>
    </row>
    <row r="7728" spans="1:51" x14ac:dyDescent="0.25">
      <c r="A7728">
        <v>1601807653</v>
      </c>
      <c r="B7728">
        <v>866321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7735341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1118481</v>
      </c>
      <c r="AM7728">
        <v>56</v>
      </c>
      <c r="AN7728">
        <v>20</v>
      </c>
      <c r="AO7728">
        <v>0</v>
      </c>
      <c r="AP7728" s="1">
        <v>44108.565428240741</v>
      </c>
      <c r="AQ7728">
        <f>AQ7727+BCU_STATS_20_0[[#This Row],[Столбец2]]</f>
        <v>1601807664</v>
      </c>
      <c r="AR7728">
        <v>1</v>
      </c>
      <c r="AS7728">
        <f>BCU_STATS_20_0[[#This Row],[Столбец1]]-BCU_STATS_20_0[[#This Row],[time_s]]-BCU_STATS_20_0[[#This Row],[time_us]]/1000000</f>
        <v>10.133679000000001</v>
      </c>
      <c r="AT7728">
        <f>_xlfn.BITRSHIFT(_xlfn.BITAND(BCU_STATS_20_0[[#This Row],[shift_reg_last_state]],_xlfn.BITLSHIFT(1,1)),1)</f>
        <v>0</v>
      </c>
      <c r="AU7728">
        <f>_xlfn.BITRSHIFT(_xlfn.BITAND(BCU_STATS_20_0[[#This Row],[shift_reg_last_state]],_xlfn.BITLSHIFT(1,21)),21)</f>
        <v>0</v>
      </c>
      <c r="AV7728">
        <f>_xlfn.BITRSHIFT(_xlfn.BITAND(BCU_STATS_20_0[[#This Row],[shift_reg_last_state]],_xlfn.BITLSHIFT(1,13)),13)</f>
        <v>0</v>
      </c>
      <c r="AW7728">
        <f>_xlfn.BITRSHIFT(_xlfn.BITAND(BCU_STATS_20_0[[#This Row],[shift_reg_last_state]],_xlfn.BITLSHIFT(1,5)),5)</f>
        <v>0</v>
      </c>
      <c r="AX7728">
        <f>_xlfn.BITRSHIFT(_xlfn.BITAND(BCU_STATS_20_0[[#This Row],[shift_reg_last_state]],_xlfn.BITLSHIFT(1,9)),9)</f>
        <v>0</v>
      </c>
      <c r="AY7728" s="2">
        <f>BCU_STATS_20_0[[#This Row],[Столбец1]]-1601801560</f>
        <v>6104</v>
      </c>
    </row>
    <row r="7729" spans="1:51" x14ac:dyDescent="0.25">
      <c r="A7729">
        <v>1601807654</v>
      </c>
      <c r="B7729">
        <v>866318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7736341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1118481</v>
      </c>
      <c r="AM7729">
        <v>57</v>
      </c>
      <c r="AN7729">
        <v>20</v>
      </c>
      <c r="AO7729">
        <v>0</v>
      </c>
      <c r="AP7729" s="1">
        <v>44108.565439814818</v>
      </c>
      <c r="AQ7729">
        <f>AQ7728+BCU_STATS_20_0[[#This Row],[Столбец2]]</f>
        <v>1601807665</v>
      </c>
      <c r="AR7729">
        <v>1</v>
      </c>
      <c r="AS7729">
        <f>BCU_STATS_20_0[[#This Row],[Столбец1]]-BCU_STATS_20_0[[#This Row],[time_s]]-BCU_STATS_20_0[[#This Row],[time_us]]/1000000</f>
        <v>10.133682</v>
      </c>
      <c r="AT7729">
        <f>_xlfn.BITRSHIFT(_xlfn.BITAND(BCU_STATS_20_0[[#This Row],[shift_reg_last_state]],_xlfn.BITLSHIFT(1,1)),1)</f>
        <v>0</v>
      </c>
      <c r="AU7729">
        <f>_xlfn.BITRSHIFT(_xlfn.BITAND(BCU_STATS_20_0[[#This Row],[shift_reg_last_state]],_xlfn.BITLSHIFT(1,21)),21)</f>
        <v>0</v>
      </c>
      <c r="AV7729">
        <f>_xlfn.BITRSHIFT(_xlfn.BITAND(BCU_STATS_20_0[[#This Row],[shift_reg_last_state]],_xlfn.BITLSHIFT(1,13)),13)</f>
        <v>0</v>
      </c>
      <c r="AW7729">
        <f>_xlfn.BITRSHIFT(_xlfn.BITAND(BCU_STATS_20_0[[#This Row],[shift_reg_last_state]],_xlfn.BITLSHIFT(1,5)),5)</f>
        <v>0</v>
      </c>
      <c r="AX7729">
        <f>_xlfn.BITRSHIFT(_xlfn.BITAND(BCU_STATS_20_0[[#This Row],[shift_reg_last_state]],_xlfn.BITLSHIFT(1,9)),9)</f>
        <v>0</v>
      </c>
      <c r="AY7729" s="2">
        <f>BCU_STATS_20_0[[#This Row],[Столбец1]]-1601801560</f>
        <v>6105</v>
      </c>
    </row>
    <row r="7730" spans="1:51" x14ac:dyDescent="0.25">
      <c r="A7730">
        <v>1601807655</v>
      </c>
      <c r="B7730">
        <v>866318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7737341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1118481</v>
      </c>
      <c r="AM7730">
        <v>58</v>
      </c>
      <c r="AN7730">
        <v>20</v>
      </c>
      <c r="AO7730">
        <v>0</v>
      </c>
      <c r="AP7730" s="1">
        <v>44108.565451388888</v>
      </c>
      <c r="AQ7730">
        <f>AQ7729+BCU_STATS_20_0[[#This Row],[Столбец2]]</f>
        <v>1601807666</v>
      </c>
      <c r="AR7730">
        <v>1</v>
      </c>
      <c r="AS7730">
        <f>BCU_STATS_20_0[[#This Row],[Столбец1]]-BCU_STATS_20_0[[#This Row],[time_s]]-BCU_STATS_20_0[[#This Row],[time_us]]/1000000</f>
        <v>10.133682</v>
      </c>
      <c r="AT7730">
        <f>_xlfn.BITRSHIFT(_xlfn.BITAND(BCU_STATS_20_0[[#This Row],[shift_reg_last_state]],_xlfn.BITLSHIFT(1,1)),1)</f>
        <v>0</v>
      </c>
      <c r="AU7730">
        <f>_xlfn.BITRSHIFT(_xlfn.BITAND(BCU_STATS_20_0[[#This Row],[shift_reg_last_state]],_xlfn.BITLSHIFT(1,21)),21)</f>
        <v>0</v>
      </c>
      <c r="AV7730">
        <f>_xlfn.BITRSHIFT(_xlfn.BITAND(BCU_STATS_20_0[[#This Row],[shift_reg_last_state]],_xlfn.BITLSHIFT(1,13)),13)</f>
        <v>0</v>
      </c>
      <c r="AW7730">
        <f>_xlfn.BITRSHIFT(_xlfn.BITAND(BCU_STATS_20_0[[#This Row],[shift_reg_last_state]],_xlfn.BITLSHIFT(1,5)),5)</f>
        <v>0</v>
      </c>
      <c r="AX7730">
        <f>_xlfn.BITRSHIFT(_xlfn.BITAND(BCU_STATS_20_0[[#This Row],[shift_reg_last_state]],_xlfn.BITLSHIFT(1,9)),9)</f>
        <v>0</v>
      </c>
      <c r="AY7730" s="2">
        <f>BCU_STATS_20_0[[#This Row],[Столбец1]]-1601801560</f>
        <v>6106</v>
      </c>
    </row>
    <row r="7731" spans="1:51" x14ac:dyDescent="0.25">
      <c r="A7731">
        <v>1601807656</v>
      </c>
      <c r="B7731">
        <v>866318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7738341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1118481</v>
      </c>
      <c r="AM7731">
        <v>59</v>
      </c>
      <c r="AN7731">
        <v>20</v>
      </c>
      <c r="AO7731">
        <v>0</v>
      </c>
      <c r="AP7731" s="1">
        <v>44108.565462962964</v>
      </c>
      <c r="AQ7731">
        <f>AQ7730+BCU_STATS_20_0[[#This Row],[Столбец2]]</f>
        <v>1601807667</v>
      </c>
      <c r="AR7731">
        <v>1</v>
      </c>
      <c r="AS7731">
        <f>BCU_STATS_20_0[[#This Row],[Столбец1]]-BCU_STATS_20_0[[#This Row],[time_s]]-BCU_STATS_20_0[[#This Row],[time_us]]/1000000</f>
        <v>10.133682</v>
      </c>
      <c r="AT7731">
        <f>_xlfn.BITRSHIFT(_xlfn.BITAND(BCU_STATS_20_0[[#This Row],[shift_reg_last_state]],_xlfn.BITLSHIFT(1,1)),1)</f>
        <v>0</v>
      </c>
      <c r="AU7731">
        <f>_xlfn.BITRSHIFT(_xlfn.BITAND(BCU_STATS_20_0[[#This Row],[shift_reg_last_state]],_xlfn.BITLSHIFT(1,21)),21)</f>
        <v>0</v>
      </c>
      <c r="AV7731">
        <f>_xlfn.BITRSHIFT(_xlfn.BITAND(BCU_STATS_20_0[[#This Row],[shift_reg_last_state]],_xlfn.BITLSHIFT(1,13)),13)</f>
        <v>0</v>
      </c>
      <c r="AW7731">
        <f>_xlfn.BITRSHIFT(_xlfn.BITAND(BCU_STATS_20_0[[#This Row],[shift_reg_last_state]],_xlfn.BITLSHIFT(1,5)),5)</f>
        <v>0</v>
      </c>
      <c r="AX7731">
        <f>_xlfn.BITRSHIFT(_xlfn.BITAND(BCU_STATS_20_0[[#This Row],[shift_reg_last_state]],_xlfn.BITLSHIFT(1,9)),9)</f>
        <v>0</v>
      </c>
      <c r="AY7731" s="2">
        <f>BCU_STATS_20_0[[#This Row],[Столбец1]]-1601801560</f>
        <v>6107</v>
      </c>
    </row>
    <row r="7732" spans="1:51" x14ac:dyDescent="0.25">
      <c r="A7732">
        <v>1601807657</v>
      </c>
      <c r="B7732">
        <v>866317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7739341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1118481</v>
      </c>
      <c r="AM7732">
        <v>60</v>
      </c>
      <c r="AN7732">
        <v>20</v>
      </c>
      <c r="AO7732">
        <v>0</v>
      </c>
      <c r="AP7732" s="1">
        <v>44108.565474537034</v>
      </c>
      <c r="AQ7732">
        <f>AQ7731+BCU_STATS_20_0[[#This Row],[Столбец2]]</f>
        <v>1601807668</v>
      </c>
      <c r="AR7732">
        <v>1</v>
      </c>
      <c r="AS7732">
        <f>BCU_STATS_20_0[[#This Row],[Столбец1]]-BCU_STATS_20_0[[#This Row],[time_s]]-BCU_STATS_20_0[[#This Row],[time_us]]/1000000</f>
        <v>10.133683</v>
      </c>
      <c r="AT7732">
        <f>_xlfn.BITRSHIFT(_xlfn.BITAND(BCU_STATS_20_0[[#This Row],[shift_reg_last_state]],_xlfn.BITLSHIFT(1,1)),1)</f>
        <v>0</v>
      </c>
      <c r="AU7732">
        <f>_xlfn.BITRSHIFT(_xlfn.BITAND(BCU_STATS_20_0[[#This Row],[shift_reg_last_state]],_xlfn.BITLSHIFT(1,21)),21)</f>
        <v>0</v>
      </c>
      <c r="AV7732">
        <f>_xlfn.BITRSHIFT(_xlfn.BITAND(BCU_STATS_20_0[[#This Row],[shift_reg_last_state]],_xlfn.BITLSHIFT(1,13)),13)</f>
        <v>0</v>
      </c>
      <c r="AW7732">
        <f>_xlfn.BITRSHIFT(_xlfn.BITAND(BCU_STATS_20_0[[#This Row],[shift_reg_last_state]],_xlfn.BITLSHIFT(1,5)),5)</f>
        <v>0</v>
      </c>
      <c r="AX7732">
        <f>_xlfn.BITRSHIFT(_xlfn.BITAND(BCU_STATS_20_0[[#This Row],[shift_reg_last_state]],_xlfn.BITLSHIFT(1,9)),9)</f>
        <v>0</v>
      </c>
      <c r="AY7732" s="2">
        <f>BCU_STATS_20_0[[#This Row],[Столбец1]]-1601801560</f>
        <v>6108</v>
      </c>
    </row>
    <row r="7733" spans="1:51" x14ac:dyDescent="0.25">
      <c r="A7733">
        <v>1601807658</v>
      </c>
      <c r="B7733">
        <v>866317</v>
      </c>
      <c r="C7733">
        <v>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7740341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1118481</v>
      </c>
      <c r="AM7733">
        <v>61</v>
      </c>
      <c r="AN7733">
        <v>20</v>
      </c>
      <c r="AO7733">
        <v>0</v>
      </c>
      <c r="AP7733" s="1">
        <v>44108.565486111111</v>
      </c>
      <c r="AQ7733">
        <f>AQ7732+BCU_STATS_20_0[[#This Row],[Столбец2]]</f>
        <v>1601807669</v>
      </c>
      <c r="AR7733">
        <v>1</v>
      </c>
      <c r="AS7733">
        <f>BCU_STATS_20_0[[#This Row],[Столбец1]]-BCU_STATS_20_0[[#This Row],[time_s]]-BCU_STATS_20_0[[#This Row],[time_us]]/1000000</f>
        <v>10.133683</v>
      </c>
      <c r="AT7733">
        <f>_xlfn.BITRSHIFT(_xlfn.BITAND(BCU_STATS_20_0[[#This Row],[shift_reg_last_state]],_xlfn.BITLSHIFT(1,1)),1)</f>
        <v>0</v>
      </c>
      <c r="AU7733">
        <f>_xlfn.BITRSHIFT(_xlfn.BITAND(BCU_STATS_20_0[[#This Row],[shift_reg_last_state]],_xlfn.BITLSHIFT(1,21)),21)</f>
        <v>0</v>
      </c>
      <c r="AV7733">
        <f>_xlfn.BITRSHIFT(_xlfn.BITAND(BCU_STATS_20_0[[#This Row],[shift_reg_last_state]],_xlfn.BITLSHIFT(1,13)),13)</f>
        <v>0</v>
      </c>
      <c r="AW7733">
        <f>_xlfn.BITRSHIFT(_xlfn.BITAND(BCU_STATS_20_0[[#This Row],[shift_reg_last_state]],_xlfn.BITLSHIFT(1,5)),5)</f>
        <v>0</v>
      </c>
      <c r="AX7733">
        <f>_xlfn.BITRSHIFT(_xlfn.BITAND(BCU_STATS_20_0[[#This Row],[shift_reg_last_state]],_xlfn.BITLSHIFT(1,9)),9)</f>
        <v>0</v>
      </c>
      <c r="AY7733" s="2">
        <f>BCU_STATS_20_0[[#This Row],[Столбец1]]-1601801560</f>
        <v>6109</v>
      </c>
    </row>
    <row r="7734" spans="1:51" x14ac:dyDescent="0.25">
      <c r="A7734">
        <v>1601807659</v>
      </c>
      <c r="B7734">
        <v>866317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7741341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1118481</v>
      </c>
      <c r="AM7734">
        <v>62</v>
      </c>
      <c r="AN7734">
        <v>20</v>
      </c>
      <c r="AO7734">
        <v>0</v>
      </c>
      <c r="AP7734" s="1">
        <v>44108.565497685187</v>
      </c>
      <c r="AQ7734">
        <f>AQ7733+BCU_STATS_20_0[[#This Row],[Столбец2]]</f>
        <v>1601807670</v>
      </c>
      <c r="AR7734">
        <v>1</v>
      </c>
      <c r="AS7734">
        <f>BCU_STATS_20_0[[#This Row],[Столбец1]]-BCU_STATS_20_0[[#This Row],[time_s]]-BCU_STATS_20_0[[#This Row],[time_us]]/1000000</f>
        <v>10.133683</v>
      </c>
      <c r="AT7734">
        <f>_xlfn.BITRSHIFT(_xlfn.BITAND(BCU_STATS_20_0[[#This Row],[shift_reg_last_state]],_xlfn.BITLSHIFT(1,1)),1)</f>
        <v>0</v>
      </c>
      <c r="AU7734">
        <f>_xlfn.BITRSHIFT(_xlfn.BITAND(BCU_STATS_20_0[[#This Row],[shift_reg_last_state]],_xlfn.BITLSHIFT(1,21)),21)</f>
        <v>0</v>
      </c>
      <c r="AV7734">
        <f>_xlfn.BITRSHIFT(_xlfn.BITAND(BCU_STATS_20_0[[#This Row],[shift_reg_last_state]],_xlfn.BITLSHIFT(1,13)),13)</f>
        <v>0</v>
      </c>
      <c r="AW7734">
        <f>_xlfn.BITRSHIFT(_xlfn.BITAND(BCU_STATS_20_0[[#This Row],[shift_reg_last_state]],_xlfn.BITLSHIFT(1,5)),5)</f>
        <v>0</v>
      </c>
      <c r="AX7734">
        <f>_xlfn.BITRSHIFT(_xlfn.BITAND(BCU_STATS_20_0[[#This Row],[shift_reg_last_state]],_xlfn.BITLSHIFT(1,9)),9)</f>
        <v>0</v>
      </c>
      <c r="AY7734" s="2">
        <f>BCU_STATS_20_0[[#This Row],[Столбец1]]-1601801560</f>
        <v>6110</v>
      </c>
    </row>
    <row r="7735" spans="1:51" x14ac:dyDescent="0.25">
      <c r="A7735">
        <v>1601807660</v>
      </c>
      <c r="B7735">
        <v>866317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7742341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1118481</v>
      </c>
      <c r="AM7735">
        <v>63</v>
      </c>
      <c r="AN7735">
        <v>20</v>
      </c>
      <c r="AO7735">
        <v>0</v>
      </c>
      <c r="AP7735" s="1">
        <v>44108.565509259257</v>
      </c>
      <c r="AQ7735">
        <f>AQ7734+BCU_STATS_20_0[[#This Row],[Столбец2]]</f>
        <v>1601807671</v>
      </c>
      <c r="AR7735">
        <v>1</v>
      </c>
      <c r="AS7735">
        <f>BCU_STATS_20_0[[#This Row],[Столбец1]]-BCU_STATS_20_0[[#This Row],[time_s]]-BCU_STATS_20_0[[#This Row],[time_us]]/1000000</f>
        <v>10.133683</v>
      </c>
      <c r="AT7735">
        <f>_xlfn.BITRSHIFT(_xlfn.BITAND(BCU_STATS_20_0[[#This Row],[shift_reg_last_state]],_xlfn.BITLSHIFT(1,1)),1)</f>
        <v>0</v>
      </c>
      <c r="AU7735">
        <f>_xlfn.BITRSHIFT(_xlfn.BITAND(BCU_STATS_20_0[[#This Row],[shift_reg_last_state]],_xlfn.BITLSHIFT(1,21)),21)</f>
        <v>0</v>
      </c>
      <c r="AV7735">
        <f>_xlfn.BITRSHIFT(_xlfn.BITAND(BCU_STATS_20_0[[#This Row],[shift_reg_last_state]],_xlfn.BITLSHIFT(1,13)),13)</f>
        <v>0</v>
      </c>
      <c r="AW7735">
        <f>_xlfn.BITRSHIFT(_xlfn.BITAND(BCU_STATS_20_0[[#This Row],[shift_reg_last_state]],_xlfn.BITLSHIFT(1,5)),5)</f>
        <v>0</v>
      </c>
      <c r="AX7735">
        <f>_xlfn.BITRSHIFT(_xlfn.BITAND(BCU_STATS_20_0[[#This Row],[shift_reg_last_state]],_xlfn.BITLSHIFT(1,9)),9)</f>
        <v>0</v>
      </c>
      <c r="AY7735" s="2">
        <f>BCU_STATS_20_0[[#This Row],[Столбец1]]-1601801560</f>
        <v>6111</v>
      </c>
    </row>
    <row r="7736" spans="1:51" x14ac:dyDescent="0.25">
      <c r="A7736">
        <v>1601807661</v>
      </c>
      <c r="B7736">
        <v>866317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7743341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1118481</v>
      </c>
      <c r="AM7736">
        <v>64</v>
      </c>
      <c r="AN7736">
        <v>20</v>
      </c>
      <c r="AO7736">
        <v>0</v>
      </c>
      <c r="AP7736" s="1">
        <v>44108.565520833334</v>
      </c>
      <c r="AQ7736">
        <f>AQ7735+BCU_STATS_20_0[[#This Row],[Столбец2]]</f>
        <v>1601807672</v>
      </c>
      <c r="AR7736">
        <v>1</v>
      </c>
      <c r="AS7736">
        <f>BCU_STATS_20_0[[#This Row],[Столбец1]]-BCU_STATS_20_0[[#This Row],[time_s]]-BCU_STATS_20_0[[#This Row],[time_us]]/1000000</f>
        <v>10.133683</v>
      </c>
      <c r="AT7736">
        <f>_xlfn.BITRSHIFT(_xlfn.BITAND(BCU_STATS_20_0[[#This Row],[shift_reg_last_state]],_xlfn.BITLSHIFT(1,1)),1)</f>
        <v>0</v>
      </c>
      <c r="AU7736">
        <f>_xlfn.BITRSHIFT(_xlfn.BITAND(BCU_STATS_20_0[[#This Row],[shift_reg_last_state]],_xlfn.BITLSHIFT(1,21)),21)</f>
        <v>0</v>
      </c>
      <c r="AV7736">
        <f>_xlfn.BITRSHIFT(_xlfn.BITAND(BCU_STATS_20_0[[#This Row],[shift_reg_last_state]],_xlfn.BITLSHIFT(1,13)),13)</f>
        <v>0</v>
      </c>
      <c r="AW7736">
        <f>_xlfn.BITRSHIFT(_xlfn.BITAND(BCU_STATS_20_0[[#This Row],[shift_reg_last_state]],_xlfn.BITLSHIFT(1,5)),5)</f>
        <v>0</v>
      </c>
      <c r="AX7736">
        <f>_xlfn.BITRSHIFT(_xlfn.BITAND(BCU_STATS_20_0[[#This Row],[shift_reg_last_state]],_xlfn.BITLSHIFT(1,9)),9)</f>
        <v>0</v>
      </c>
      <c r="AY7736" s="2">
        <f>BCU_STATS_20_0[[#This Row],[Столбец1]]-1601801560</f>
        <v>6112</v>
      </c>
    </row>
    <row r="7737" spans="1:51" x14ac:dyDescent="0.25">
      <c r="A7737">
        <v>1601807662</v>
      </c>
      <c r="B7737">
        <v>866309</v>
      </c>
      <c r="C7737">
        <v>0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7744341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1118481</v>
      </c>
      <c r="AM7737">
        <v>65</v>
      </c>
      <c r="AN7737">
        <v>20</v>
      </c>
      <c r="AO7737">
        <v>0</v>
      </c>
      <c r="AP7737" s="1">
        <v>44108.565532407411</v>
      </c>
      <c r="AQ7737">
        <f>AQ7736+BCU_STATS_20_0[[#This Row],[Столбец2]]</f>
        <v>1601807673</v>
      </c>
      <c r="AR7737">
        <v>1</v>
      </c>
      <c r="AS7737">
        <f>BCU_STATS_20_0[[#This Row],[Столбец1]]-BCU_STATS_20_0[[#This Row],[time_s]]-BCU_STATS_20_0[[#This Row],[time_us]]/1000000</f>
        <v>10.133691000000001</v>
      </c>
      <c r="AT7737">
        <f>_xlfn.BITRSHIFT(_xlfn.BITAND(BCU_STATS_20_0[[#This Row],[shift_reg_last_state]],_xlfn.BITLSHIFT(1,1)),1)</f>
        <v>0</v>
      </c>
      <c r="AU7737">
        <f>_xlfn.BITRSHIFT(_xlfn.BITAND(BCU_STATS_20_0[[#This Row],[shift_reg_last_state]],_xlfn.BITLSHIFT(1,21)),21)</f>
        <v>0</v>
      </c>
      <c r="AV7737">
        <f>_xlfn.BITRSHIFT(_xlfn.BITAND(BCU_STATS_20_0[[#This Row],[shift_reg_last_state]],_xlfn.BITLSHIFT(1,13)),13)</f>
        <v>0</v>
      </c>
      <c r="AW7737">
        <f>_xlfn.BITRSHIFT(_xlfn.BITAND(BCU_STATS_20_0[[#This Row],[shift_reg_last_state]],_xlfn.BITLSHIFT(1,5)),5)</f>
        <v>0</v>
      </c>
      <c r="AX7737">
        <f>_xlfn.BITRSHIFT(_xlfn.BITAND(BCU_STATS_20_0[[#This Row],[shift_reg_last_state]],_xlfn.BITLSHIFT(1,9)),9)</f>
        <v>0</v>
      </c>
      <c r="AY7737" s="2">
        <f>BCU_STATS_20_0[[#This Row],[Столбец1]]-1601801560</f>
        <v>6113</v>
      </c>
    </row>
    <row r="7738" spans="1:51" x14ac:dyDescent="0.25">
      <c r="A7738">
        <v>1601807663</v>
      </c>
      <c r="B7738">
        <v>872871</v>
      </c>
      <c r="C7738">
        <v>0</v>
      </c>
      <c r="D7738">
        <v>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7745341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1118481</v>
      </c>
      <c r="AM7738">
        <v>66</v>
      </c>
      <c r="AN7738">
        <v>20</v>
      </c>
      <c r="AO7738">
        <v>0</v>
      </c>
      <c r="AP7738" s="1">
        <v>44108.56554398148</v>
      </c>
      <c r="AQ7738">
        <f>AQ7737+BCU_STATS_20_0[[#This Row],[Столбец2]]</f>
        <v>1601807674</v>
      </c>
      <c r="AR7738">
        <v>1</v>
      </c>
      <c r="AS7738">
        <f>BCU_STATS_20_0[[#This Row],[Столбец1]]-BCU_STATS_20_0[[#This Row],[time_s]]-BCU_STATS_20_0[[#This Row],[time_us]]/1000000</f>
        <v>10.127129</v>
      </c>
      <c r="AT7738">
        <f>_xlfn.BITRSHIFT(_xlfn.BITAND(BCU_STATS_20_0[[#This Row],[shift_reg_last_state]],_xlfn.BITLSHIFT(1,1)),1)</f>
        <v>0</v>
      </c>
      <c r="AU7738">
        <f>_xlfn.BITRSHIFT(_xlfn.BITAND(BCU_STATS_20_0[[#This Row],[shift_reg_last_state]],_xlfn.BITLSHIFT(1,21)),21)</f>
        <v>0</v>
      </c>
      <c r="AV7738">
        <f>_xlfn.BITRSHIFT(_xlfn.BITAND(BCU_STATS_20_0[[#This Row],[shift_reg_last_state]],_xlfn.BITLSHIFT(1,13)),13)</f>
        <v>0</v>
      </c>
      <c r="AW7738">
        <f>_xlfn.BITRSHIFT(_xlfn.BITAND(BCU_STATS_20_0[[#This Row],[shift_reg_last_state]],_xlfn.BITLSHIFT(1,5)),5)</f>
        <v>0</v>
      </c>
      <c r="AX7738">
        <f>_xlfn.BITRSHIFT(_xlfn.BITAND(BCU_STATS_20_0[[#This Row],[shift_reg_last_state]],_xlfn.BITLSHIFT(1,9)),9)</f>
        <v>0</v>
      </c>
      <c r="AY7738" s="2">
        <f>BCU_STATS_20_0[[#This Row],[Столбец1]]-1601801560</f>
        <v>6114</v>
      </c>
    </row>
    <row r="7739" spans="1:51" x14ac:dyDescent="0.25">
      <c r="A7739">
        <v>1601807664</v>
      </c>
      <c r="B7739">
        <v>872838</v>
      </c>
      <c r="C7739">
        <v>0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7746341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1118481</v>
      </c>
      <c r="AM7739">
        <v>67</v>
      </c>
      <c r="AN7739">
        <v>20</v>
      </c>
      <c r="AO7739">
        <v>0</v>
      </c>
      <c r="AP7739" s="1">
        <v>44108.565555555557</v>
      </c>
      <c r="AQ7739">
        <f>AQ7738+BCU_STATS_20_0[[#This Row],[Столбец2]]</f>
        <v>1601807675</v>
      </c>
      <c r="AR7739">
        <v>1</v>
      </c>
      <c r="AS7739">
        <f>BCU_STATS_20_0[[#This Row],[Столбец1]]-BCU_STATS_20_0[[#This Row],[time_s]]-BCU_STATS_20_0[[#This Row],[time_us]]/1000000</f>
        <v>10.127162</v>
      </c>
      <c r="AT7739">
        <f>_xlfn.BITRSHIFT(_xlfn.BITAND(BCU_STATS_20_0[[#This Row],[shift_reg_last_state]],_xlfn.BITLSHIFT(1,1)),1)</f>
        <v>0</v>
      </c>
      <c r="AU7739">
        <f>_xlfn.BITRSHIFT(_xlfn.BITAND(BCU_STATS_20_0[[#This Row],[shift_reg_last_state]],_xlfn.BITLSHIFT(1,21)),21)</f>
        <v>0</v>
      </c>
      <c r="AV7739">
        <f>_xlfn.BITRSHIFT(_xlfn.BITAND(BCU_STATS_20_0[[#This Row],[shift_reg_last_state]],_xlfn.BITLSHIFT(1,13)),13)</f>
        <v>0</v>
      </c>
      <c r="AW7739">
        <f>_xlfn.BITRSHIFT(_xlfn.BITAND(BCU_STATS_20_0[[#This Row],[shift_reg_last_state]],_xlfn.BITLSHIFT(1,5)),5)</f>
        <v>0</v>
      </c>
      <c r="AX7739">
        <f>_xlfn.BITRSHIFT(_xlfn.BITAND(BCU_STATS_20_0[[#This Row],[shift_reg_last_state]],_xlfn.BITLSHIFT(1,9)),9)</f>
        <v>0</v>
      </c>
      <c r="AY7739" s="2">
        <f>BCU_STATS_20_0[[#This Row],[Столбец1]]-1601801560</f>
        <v>6115</v>
      </c>
    </row>
    <row r="7740" spans="1:51" x14ac:dyDescent="0.25">
      <c r="A7740">
        <v>1601807665</v>
      </c>
      <c r="B7740">
        <v>872842</v>
      </c>
      <c r="C7740">
        <v>0</v>
      </c>
      <c r="D7740">
        <v>0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7747341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1118481</v>
      </c>
      <c r="AM7740">
        <v>68</v>
      </c>
      <c r="AN7740">
        <v>20</v>
      </c>
      <c r="AO7740">
        <v>0</v>
      </c>
      <c r="AP7740" s="1">
        <v>44108.565567129626</v>
      </c>
      <c r="AQ7740">
        <f>AQ7739+BCU_STATS_20_0[[#This Row],[Столбец2]]</f>
        <v>1601807676</v>
      </c>
      <c r="AR7740">
        <v>1</v>
      </c>
      <c r="AS7740">
        <f>BCU_STATS_20_0[[#This Row],[Столбец1]]-BCU_STATS_20_0[[#This Row],[time_s]]-BCU_STATS_20_0[[#This Row],[time_us]]/1000000</f>
        <v>10.127158</v>
      </c>
      <c r="AT7740">
        <f>_xlfn.BITRSHIFT(_xlfn.BITAND(BCU_STATS_20_0[[#This Row],[shift_reg_last_state]],_xlfn.BITLSHIFT(1,1)),1)</f>
        <v>0</v>
      </c>
      <c r="AU7740">
        <f>_xlfn.BITRSHIFT(_xlfn.BITAND(BCU_STATS_20_0[[#This Row],[shift_reg_last_state]],_xlfn.BITLSHIFT(1,21)),21)</f>
        <v>0</v>
      </c>
      <c r="AV7740">
        <f>_xlfn.BITRSHIFT(_xlfn.BITAND(BCU_STATS_20_0[[#This Row],[shift_reg_last_state]],_xlfn.BITLSHIFT(1,13)),13)</f>
        <v>0</v>
      </c>
      <c r="AW7740">
        <f>_xlfn.BITRSHIFT(_xlfn.BITAND(BCU_STATS_20_0[[#This Row],[shift_reg_last_state]],_xlfn.BITLSHIFT(1,5)),5)</f>
        <v>0</v>
      </c>
      <c r="AX7740">
        <f>_xlfn.BITRSHIFT(_xlfn.BITAND(BCU_STATS_20_0[[#This Row],[shift_reg_last_state]],_xlfn.BITLSHIFT(1,9)),9)</f>
        <v>0</v>
      </c>
      <c r="AY7740" s="2">
        <f>BCU_STATS_20_0[[#This Row],[Столбец1]]-1601801560</f>
        <v>6116</v>
      </c>
    </row>
    <row r="7741" spans="1:51" x14ac:dyDescent="0.25">
      <c r="A7741">
        <v>1601807666</v>
      </c>
      <c r="B7741">
        <v>872834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7748341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1118481</v>
      </c>
      <c r="AM7741">
        <v>69</v>
      </c>
      <c r="AN7741">
        <v>20</v>
      </c>
      <c r="AO7741">
        <v>0</v>
      </c>
      <c r="AP7741" s="1">
        <v>44108.565578703703</v>
      </c>
      <c r="AQ7741">
        <f>AQ7740+BCU_STATS_20_0[[#This Row],[Столбец2]]</f>
        <v>1601807677</v>
      </c>
      <c r="AR7741">
        <v>1</v>
      </c>
      <c r="AS7741">
        <f>BCU_STATS_20_0[[#This Row],[Столбец1]]-BCU_STATS_20_0[[#This Row],[time_s]]-BCU_STATS_20_0[[#This Row],[time_us]]/1000000</f>
        <v>10.127166000000001</v>
      </c>
      <c r="AT7741">
        <f>_xlfn.BITRSHIFT(_xlfn.BITAND(BCU_STATS_20_0[[#This Row],[shift_reg_last_state]],_xlfn.BITLSHIFT(1,1)),1)</f>
        <v>0</v>
      </c>
      <c r="AU7741">
        <f>_xlfn.BITRSHIFT(_xlfn.BITAND(BCU_STATS_20_0[[#This Row],[shift_reg_last_state]],_xlfn.BITLSHIFT(1,21)),21)</f>
        <v>0</v>
      </c>
      <c r="AV7741">
        <f>_xlfn.BITRSHIFT(_xlfn.BITAND(BCU_STATS_20_0[[#This Row],[shift_reg_last_state]],_xlfn.BITLSHIFT(1,13)),13)</f>
        <v>0</v>
      </c>
      <c r="AW7741">
        <f>_xlfn.BITRSHIFT(_xlfn.BITAND(BCU_STATS_20_0[[#This Row],[shift_reg_last_state]],_xlfn.BITLSHIFT(1,5)),5)</f>
        <v>0</v>
      </c>
      <c r="AX7741">
        <f>_xlfn.BITRSHIFT(_xlfn.BITAND(BCU_STATS_20_0[[#This Row],[shift_reg_last_state]],_xlfn.BITLSHIFT(1,9)),9)</f>
        <v>0</v>
      </c>
      <c r="AY7741" s="2">
        <f>BCU_STATS_20_0[[#This Row],[Столбец1]]-1601801560</f>
        <v>6117</v>
      </c>
    </row>
    <row r="7742" spans="1:51" x14ac:dyDescent="0.25">
      <c r="A7742">
        <v>1601807667</v>
      </c>
      <c r="B7742">
        <v>872842</v>
      </c>
      <c r="C7742">
        <v>0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7749341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1118481</v>
      </c>
      <c r="AM7742">
        <v>70</v>
      </c>
      <c r="AN7742">
        <v>20</v>
      </c>
      <c r="AO7742">
        <v>0</v>
      </c>
      <c r="AP7742" s="1">
        <v>44108.56559027778</v>
      </c>
      <c r="AQ7742">
        <f>AQ7741+BCU_STATS_20_0[[#This Row],[Столбец2]]</f>
        <v>1601807678</v>
      </c>
      <c r="AR7742">
        <v>1</v>
      </c>
      <c r="AS7742">
        <f>BCU_STATS_20_0[[#This Row],[Столбец1]]-BCU_STATS_20_0[[#This Row],[time_s]]-BCU_STATS_20_0[[#This Row],[time_us]]/1000000</f>
        <v>10.127158</v>
      </c>
      <c r="AT7742">
        <f>_xlfn.BITRSHIFT(_xlfn.BITAND(BCU_STATS_20_0[[#This Row],[shift_reg_last_state]],_xlfn.BITLSHIFT(1,1)),1)</f>
        <v>0</v>
      </c>
      <c r="AU7742">
        <f>_xlfn.BITRSHIFT(_xlfn.BITAND(BCU_STATS_20_0[[#This Row],[shift_reg_last_state]],_xlfn.BITLSHIFT(1,21)),21)</f>
        <v>0</v>
      </c>
      <c r="AV7742">
        <f>_xlfn.BITRSHIFT(_xlfn.BITAND(BCU_STATS_20_0[[#This Row],[shift_reg_last_state]],_xlfn.BITLSHIFT(1,13)),13)</f>
        <v>0</v>
      </c>
      <c r="AW7742">
        <f>_xlfn.BITRSHIFT(_xlfn.BITAND(BCU_STATS_20_0[[#This Row],[shift_reg_last_state]],_xlfn.BITLSHIFT(1,5)),5)</f>
        <v>0</v>
      </c>
      <c r="AX7742">
        <f>_xlfn.BITRSHIFT(_xlfn.BITAND(BCU_STATS_20_0[[#This Row],[shift_reg_last_state]],_xlfn.BITLSHIFT(1,9)),9)</f>
        <v>0</v>
      </c>
      <c r="AY7742" s="2">
        <f>BCU_STATS_20_0[[#This Row],[Столбец1]]-1601801560</f>
        <v>6118</v>
      </c>
    </row>
    <row r="7743" spans="1:51" x14ac:dyDescent="0.25">
      <c r="A7743">
        <v>1601807668</v>
      </c>
      <c r="B7743">
        <v>872834</v>
      </c>
      <c r="C7743">
        <v>0</v>
      </c>
      <c r="D7743">
        <v>0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7750341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1118481</v>
      </c>
      <c r="AM7743">
        <v>71</v>
      </c>
      <c r="AN7743">
        <v>20</v>
      </c>
      <c r="AO7743">
        <v>0</v>
      </c>
      <c r="AP7743" s="1">
        <v>44108.565601851849</v>
      </c>
      <c r="AQ7743">
        <f>AQ7742+BCU_STATS_20_0[[#This Row],[Столбец2]]</f>
        <v>1601807679</v>
      </c>
      <c r="AR7743">
        <v>1</v>
      </c>
      <c r="AS7743">
        <f>BCU_STATS_20_0[[#This Row],[Столбец1]]-BCU_STATS_20_0[[#This Row],[time_s]]-BCU_STATS_20_0[[#This Row],[time_us]]/1000000</f>
        <v>10.127166000000001</v>
      </c>
      <c r="AT7743">
        <f>_xlfn.BITRSHIFT(_xlfn.BITAND(BCU_STATS_20_0[[#This Row],[shift_reg_last_state]],_xlfn.BITLSHIFT(1,1)),1)</f>
        <v>0</v>
      </c>
      <c r="AU7743">
        <f>_xlfn.BITRSHIFT(_xlfn.BITAND(BCU_STATS_20_0[[#This Row],[shift_reg_last_state]],_xlfn.BITLSHIFT(1,21)),21)</f>
        <v>0</v>
      </c>
      <c r="AV7743">
        <f>_xlfn.BITRSHIFT(_xlfn.BITAND(BCU_STATS_20_0[[#This Row],[shift_reg_last_state]],_xlfn.BITLSHIFT(1,13)),13)</f>
        <v>0</v>
      </c>
      <c r="AW7743">
        <f>_xlfn.BITRSHIFT(_xlfn.BITAND(BCU_STATS_20_0[[#This Row],[shift_reg_last_state]],_xlfn.BITLSHIFT(1,5)),5)</f>
        <v>0</v>
      </c>
      <c r="AX7743">
        <f>_xlfn.BITRSHIFT(_xlfn.BITAND(BCU_STATS_20_0[[#This Row],[shift_reg_last_state]],_xlfn.BITLSHIFT(1,9)),9)</f>
        <v>0</v>
      </c>
      <c r="AY7743" s="2">
        <f>BCU_STATS_20_0[[#This Row],[Столбец1]]-1601801560</f>
        <v>6119</v>
      </c>
    </row>
    <row r="7744" spans="1:51" x14ac:dyDescent="0.25">
      <c r="A7744">
        <v>1601807669</v>
      </c>
      <c r="B7744">
        <v>872842</v>
      </c>
      <c r="C7744">
        <v>0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7751341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1118481</v>
      </c>
      <c r="AM7744">
        <v>72</v>
      </c>
      <c r="AN7744">
        <v>20</v>
      </c>
      <c r="AO7744">
        <v>0</v>
      </c>
      <c r="AP7744" s="1">
        <v>44108.565613425926</v>
      </c>
      <c r="AQ7744">
        <f>AQ7743+BCU_STATS_20_0[[#This Row],[Столбец2]]</f>
        <v>1601807680</v>
      </c>
      <c r="AR7744">
        <v>1</v>
      </c>
      <c r="AS7744">
        <f>BCU_STATS_20_0[[#This Row],[Столбец1]]-BCU_STATS_20_0[[#This Row],[time_s]]-BCU_STATS_20_0[[#This Row],[time_us]]/1000000</f>
        <v>10.127158</v>
      </c>
      <c r="AT7744">
        <f>_xlfn.BITRSHIFT(_xlfn.BITAND(BCU_STATS_20_0[[#This Row],[shift_reg_last_state]],_xlfn.BITLSHIFT(1,1)),1)</f>
        <v>0</v>
      </c>
      <c r="AU7744">
        <f>_xlfn.BITRSHIFT(_xlfn.BITAND(BCU_STATS_20_0[[#This Row],[shift_reg_last_state]],_xlfn.BITLSHIFT(1,21)),21)</f>
        <v>0</v>
      </c>
      <c r="AV7744">
        <f>_xlfn.BITRSHIFT(_xlfn.BITAND(BCU_STATS_20_0[[#This Row],[shift_reg_last_state]],_xlfn.BITLSHIFT(1,13)),13)</f>
        <v>0</v>
      </c>
      <c r="AW7744">
        <f>_xlfn.BITRSHIFT(_xlfn.BITAND(BCU_STATS_20_0[[#This Row],[shift_reg_last_state]],_xlfn.BITLSHIFT(1,5)),5)</f>
        <v>0</v>
      </c>
      <c r="AX7744">
        <f>_xlfn.BITRSHIFT(_xlfn.BITAND(BCU_STATS_20_0[[#This Row],[shift_reg_last_state]],_xlfn.BITLSHIFT(1,9)),9)</f>
        <v>0</v>
      </c>
      <c r="AY7744" s="2">
        <f>BCU_STATS_20_0[[#This Row],[Столбец1]]-1601801560</f>
        <v>6120</v>
      </c>
    </row>
    <row r="7745" spans="1:51" x14ac:dyDescent="0.25">
      <c r="A7745">
        <v>1601807670</v>
      </c>
      <c r="B7745">
        <v>872834</v>
      </c>
      <c r="C7745">
        <v>0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7752341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1118481</v>
      </c>
      <c r="AM7745">
        <v>73</v>
      </c>
      <c r="AN7745">
        <v>20</v>
      </c>
      <c r="AO7745">
        <v>0</v>
      </c>
      <c r="AP7745" s="1">
        <v>44108.565625000003</v>
      </c>
      <c r="AQ7745">
        <f>AQ7744+BCU_STATS_20_0[[#This Row],[Столбец2]]</f>
        <v>1601807681</v>
      </c>
      <c r="AR7745">
        <v>1</v>
      </c>
      <c r="AS7745">
        <f>BCU_STATS_20_0[[#This Row],[Столбец1]]-BCU_STATS_20_0[[#This Row],[time_s]]-BCU_STATS_20_0[[#This Row],[time_us]]/1000000</f>
        <v>10.127166000000001</v>
      </c>
      <c r="AT7745">
        <f>_xlfn.BITRSHIFT(_xlfn.BITAND(BCU_STATS_20_0[[#This Row],[shift_reg_last_state]],_xlfn.BITLSHIFT(1,1)),1)</f>
        <v>0</v>
      </c>
      <c r="AU7745">
        <f>_xlfn.BITRSHIFT(_xlfn.BITAND(BCU_STATS_20_0[[#This Row],[shift_reg_last_state]],_xlfn.BITLSHIFT(1,21)),21)</f>
        <v>0</v>
      </c>
      <c r="AV7745">
        <f>_xlfn.BITRSHIFT(_xlfn.BITAND(BCU_STATS_20_0[[#This Row],[shift_reg_last_state]],_xlfn.BITLSHIFT(1,13)),13)</f>
        <v>0</v>
      </c>
      <c r="AW7745">
        <f>_xlfn.BITRSHIFT(_xlfn.BITAND(BCU_STATS_20_0[[#This Row],[shift_reg_last_state]],_xlfn.BITLSHIFT(1,5)),5)</f>
        <v>0</v>
      </c>
      <c r="AX7745">
        <f>_xlfn.BITRSHIFT(_xlfn.BITAND(BCU_STATS_20_0[[#This Row],[shift_reg_last_state]],_xlfn.BITLSHIFT(1,9)),9)</f>
        <v>0</v>
      </c>
      <c r="AY7745" s="2">
        <f>BCU_STATS_20_0[[#This Row],[Столбец1]]-1601801560</f>
        <v>6121</v>
      </c>
    </row>
    <row r="7746" spans="1:51" x14ac:dyDescent="0.25">
      <c r="A7746">
        <v>1601807671</v>
      </c>
      <c r="B7746">
        <v>872842</v>
      </c>
      <c r="C7746">
        <v>0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7753341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1118481</v>
      </c>
      <c r="AM7746">
        <v>74</v>
      </c>
      <c r="AN7746">
        <v>20</v>
      </c>
      <c r="AO7746">
        <v>0</v>
      </c>
      <c r="AP7746" s="1">
        <v>44108.565636574072</v>
      </c>
      <c r="AQ7746">
        <f>AQ7745+BCU_STATS_20_0[[#This Row],[Столбец2]]</f>
        <v>1601807682</v>
      </c>
      <c r="AR7746">
        <v>1</v>
      </c>
      <c r="AS7746">
        <f>BCU_STATS_20_0[[#This Row],[Столбец1]]-BCU_STATS_20_0[[#This Row],[time_s]]-BCU_STATS_20_0[[#This Row],[time_us]]/1000000</f>
        <v>10.127158</v>
      </c>
      <c r="AT7746">
        <f>_xlfn.BITRSHIFT(_xlfn.BITAND(BCU_STATS_20_0[[#This Row],[shift_reg_last_state]],_xlfn.BITLSHIFT(1,1)),1)</f>
        <v>0</v>
      </c>
      <c r="AU7746">
        <f>_xlfn.BITRSHIFT(_xlfn.BITAND(BCU_STATS_20_0[[#This Row],[shift_reg_last_state]],_xlfn.BITLSHIFT(1,21)),21)</f>
        <v>0</v>
      </c>
      <c r="AV7746">
        <f>_xlfn.BITRSHIFT(_xlfn.BITAND(BCU_STATS_20_0[[#This Row],[shift_reg_last_state]],_xlfn.BITLSHIFT(1,13)),13)</f>
        <v>0</v>
      </c>
      <c r="AW7746">
        <f>_xlfn.BITRSHIFT(_xlfn.BITAND(BCU_STATS_20_0[[#This Row],[shift_reg_last_state]],_xlfn.BITLSHIFT(1,5)),5)</f>
        <v>0</v>
      </c>
      <c r="AX7746">
        <f>_xlfn.BITRSHIFT(_xlfn.BITAND(BCU_STATS_20_0[[#This Row],[shift_reg_last_state]],_xlfn.BITLSHIFT(1,9)),9)</f>
        <v>0</v>
      </c>
      <c r="AY7746" s="2">
        <f>BCU_STATS_20_0[[#This Row],[Столбец1]]-1601801560</f>
        <v>6122</v>
      </c>
    </row>
    <row r="7747" spans="1:51" x14ac:dyDescent="0.25">
      <c r="A7747">
        <v>1601807672</v>
      </c>
      <c r="B7747">
        <v>872830</v>
      </c>
      <c r="C7747">
        <v>0</v>
      </c>
      <c r="D7747">
        <v>0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7754341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1118481</v>
      </c>
      <c r="AM7747">
        <v>75</v>
      </c>
      <c r="AN7747">
        <v>20</v>
      </c>
      <c r="AO7747">
        <v>0</v>
      </c>
      <c r="AP7747" s="1">
        <v>44108.565648148149</v>
      </c>
      <c r="AQ7747">
        <f>AQ7746+BCU_STATS_20_0[[#This Row],[Столбец2]]</f>
        <v>1601807683</v>
      </c>
      <c r="AR7747">
        <v>1</v>
      </c>
      <c r="AS7747">
        <f>BCU_STATS_20_0[[#This Row],[Столбец1]]-BCU_STATS_20_0[[#This Row],[time_s]]-BCU_STATS_20_0[[#This Row],[time_us]]/1000000</f>
        <v>10.12717</v>
      </c>
      <c r="AT7747">
        <f>_xlfn.BITRSHIFT(_xlfn.BITAND(BCU_STATS_20_0[[#This Row],[shift_reg_last_state]],_xlfn.BITLSHIFT(1,1)),1)</f>
        <v>0</v>
      </c>
      <c r="AU7747">
        <f>_xlfn.BITRSHIFT(_xlfn.BITAND(BCU_STATS_20_0[[#This Row],[shift_reg_last_state]],_xlfn.BITLSHIFT(1,21)),21)</f>
        <v>0</v>
      </c>
      <c r="AV7747">
        <f>_xlfn.BITRSHIFT(_xlfn.BITAND(BCU_STATS_20_0[[#This Row],[shift_reg_last_state]],_xlfn.BITLSHIFT(1,13)),13)</f>
        <v>0</v>
      </c>
      <c r="AW7747">
        <f>_xlfn.BITRSHIFT(_xlfn.BITAND(BCU_STATS_20_0[[#This Row],[shift_reg_last_state]],_xlfn.BITLSHIFT(1,5)),5)</f>
        <v>0</v>
      </c>
      <c r="AX7747">
        <f>_xlfn.BITRSHIFT(_xlfn.BITAND(BCU_STATS_20_0[[#This Row],[shift_reg_last_state]],_xlfn.BITLSHIFT(1,9)),9)</f>
        <v>0</v>
      </c>
      <c r="AY7747" s="2">
        <f>BCU_STATS_20_0[[#This Row],[Столбец1]]-1601801560</f>
        <v>6123</v>
      </c>
    </row>
    <row r="7748" spans="1:51" x14ac:dyDescent="0.25">
      <c r="A7748">
        <v>1601807673</v>
      </c>
      <c r="B7748">
        <v>872834</v>
      </c>
      <c r="C7748">
        <v>0</v>
      </c>
      <c r="D7748">
        <v>0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7755341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1118481</v>
      </c>
      <c r="AM7748">
        <v>76</v>
      </c>
      <c r="AN7748">
        <v>20</v>
      </c>
      <c r="AO7748">
        <v>0</v>
      </c>
      <c r="AP7748" s="1">
        <v>44108.565659722219</v>
      </c>
      <c r="AQ7748">
        <f>AQ7747+BCU_STATS_20_0[[#This Row],[Столбец2]]</f>
        <v>1601807684</v>
      </c>
      <c r="AR7748">
        <v>1</v>
      </c>
      <c r="AS7748">
        <f>BCU_STATS_20_0[[#This Row],[Столбец1]]-BCU_STATS_20_0[[#This Row],[time_s]]-BCU_STATS_20_0[[#This Row],[time_us]]/1000000</f>
        <v>10.127166000000001</v>
      </c>
      <c r="AT7748">
        <f>_xlfn.BITRSHIFT(_xlfn.BITAND(BCU_STATS_20_0[[#This Row],[shift_reg_last_state]],_xlfn.BITLSHIFT(1,1)),1)</f>
        <v>0</v>
      </c>
      <c r="AU7748">
        <f>_xlfn.BITRSHIFT(_xlfn.BITAND(BCU_STATS_20_0[[#This Row],[shift_reg_last_state]],_xlfn.BITLSHIFT(1,21)),21)</f>
        <v>0</v>
      </c>
      <c r="AV7748">
        <f>_xlfn.BITRSHIFT(_xlfn.BITAND(BCU_STATS_20_0[[#This Row],[shift_reg_last_state]],_xlfn.BITLSHIFT(1,13)),13)</f>
        <v>0</v>
      </c>
      <c r="AW7748">
        <f>_xlfn.BITRSHIFT(_xlfn.BITAND(BCU_STATS_20_0[[#This Row],[shift_reg_last_state]],_xlfn.BITLSHIFT(1,5)),5)</f>
        <v>0</v>
      </c>
      <c r="AX7748">
        <f>_xlfn.BITRSHIFT(_xlfn.BITAND(BCU_STATS_20_0[[#This Row],[shift_reg_last_state]],_xlfn.BITLSHIFT(1,9)),9)</f>
        <v>0</v>
      </c>
      <c r="AY7748" s="2">
        <f>BCU_STATS_20_0[[#This Row],[Столбец1]]-1601801560</f>
        <v>6124</v>
      </c>
    </row>
    <row r="7749" spans="1:51" x14ac:dyDescent="0.25">
      <c r="A7749">
        <v>1601807674</v>
      </c>
      <c r="B7749">
        <v>872838</v>
      </c>
      <c r="C7749">
        <v>0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7756341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1118481</v>
      </c>
      <c r="AM7749">
        <v>77</v>
      </c>
      <c r="AN7749">
        <v>20</v>
      </c>
      <c r="AO7749">
        <v>0</v>
      </c>
      <c r="AP7749" s="1">
        <v>44108.565671296295</v>
      </c>
      <c r="AQ7749">
        <f>AQ7748+BCU_STATS_20_0[[#This Row],[Столбец2]]</f>
        <v>1601807685</v>
      </c>
      <c r="AR7749">
        <v>1</v>
      </c>
      <c r="AS7749">
        <f>BCU_STATS_20_0[[#This Row],[Столбец1]]-BCU_STATS_20_0[[#This Row],[time_s]]-BCU_STATS_20_0[[#This Row],[time_us]]/1000000</f>
        <v>10.127162</v>
      </c>
      <c r="AT7749">
        <f>_xlfn.BITRSHIFT(_xlfn.BITAND(BCU_STATS_20_0[[#This Row],[shift_reg_last_state]],_xlfn.BITLSHIFT(1,1)),1)</f>
        <v>0</v>
      </c>
      <c r="AU7749">
        <f>_xlfn.BITRSHIFT(_xlfn.BITAND(BCU_STATS_20_0[[#This Row],[shift_reg_last_state]],_xlfn.BITLSHIFT(1,21)),21)</f>
        <v>0</v>
      </c>
      <c r="AV7749">
        <f>_xlfn.BITRSHIFT(_xlfn.BITAND(BCU_STATS_20_0[[#This Row],[shift_reg_last_state]],_xlfn.BITLSHIFT(1,13)),13)</f>
        <v>0</v>
      </c>
      <c r="AW7749">
        <f>_xlfn.BITRSHIFT(_xlfn.BITAND(BCU_STATS_20_0[[#This Row],[shift_reg_last_state]],_xlfn.BITLSHIFT(1,5)),5)</f>
        <v>0</v>
      </c>
      <c r="AX7749">
        <f>_xlfn.BITRSHIFT(_xlfn.BITAND(BCU_STATS_20_0[[#This Row],[shift_reg_last_state]],_xlfn.BITLSHIFT(1,9)),9)</f>
        <v>0</v>
      </c>
      <c r="AY7749" s="2">
        <f>BCU_STATS_20_0[[#This Row],[Столбец1]]-1601801560</f>
        <v>6125</v>
      </c>
    </row>
    <row r="7750" spans="1:51" x14ac:dyDescent="0.25">
      <c r="A7750">
        <v>1601807675</v>
      </c>
      <c r="B7750">
        <v>872838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7757341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1118481</v>
      </c>
      <c r="AM7750">
        <v>78</v>
      </c>
      <c r="AN7750">
        <v>20</v>
      </c>
      <c r="AO7750">
        <v>0</v>
      </c>
      <c r="AP7750" s="1">
        <v>44108.565682870372</v>
      </c>
      <c r="AQ7750">
        <f>AQ7749+BCU_STATS_20_0[[#This Row],[Столбец2]]</f>
        <v>1601807686</v>
      </c>
      <c r="AR7750">
        <v>1</v>
      </c>
      <c r="AS7750">
        <f>BCU_STATS_20_0[[#This Row],[Столбец1]]-BCU_STATS_20_0[[#This Row],[time_s]]-BCU_STATS_20_0[[#This Row],[time_us]]/1000000</f>
        <v>10.127162</v>
      </c>
      <c r="AT7750">
        <f>_xlfn.BITRSHIFT(_xlfn.BITAND(BCU_STATS_20_0[[#This Row],[shift_reg_last_state]],_xlfn.BITLSHIFT(1,1)),1)</f>
        <v>0</v>
      </c>
      <c r="AU7750">
        <f>_xlfn.BITRSHIFT(_xlfn.BITAND(BCU_STATS_20_0[[#This Row],[shift_reg_last_state]],_xlfn.BITLSHIFT(1,21)),21)</f>
        <v>0</v>
      </c>
      <c r="AV7750">
        <f>_xlfn.BITRSHIFT(_xlfn.BITAND(BCU_STATS_20_0[[#This Row],[shift_reg_last_state]],_xlfn.BITLSHIFT(1,13)),13)</f>
        <v>0</v>
      </c>
      <c r="AW7750">
        <f>_xlfn.BITRSHIFT(_xlfn.BITAND(BCU_STATS_20_0[[#This Row],[shift_reg_last_state]],_xlfn.BITLSHIFT(1,5)),5)</f>
        <v>0</v>
      </c>
      <c r="AX7750">
        <f>_xlfn.BITRSHIFT(_xlfn.BITAND(BCU_STATS_20_0[[#This Row],[shift_reg_last_state]],_xlfn.BITLSHIFT(1,9)),9)</f>
        <v>0</v>
      </c>
      <c r="AY7750" s="2">
        <f>BCU_STATS_20_0[[#This Row],[Столбец1]]-1601801560</f>
        <v>6126</v>
      </c>
    </row>
    <row r="7751" spans="1:51" x14ac:dyDescent="0.25">
      <c r="A7751">
        <v>1601807676</v>
      </c>
      <c r="B7751">
        <v>872838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7758341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1118481</v>
      </c>
      <c r="AM7751">
        <v>79</v>
      </c>
      <c r="AN7751">
        <v>20</v>
      </c>
      <c r="AO7751">
        <v>0</v>
      </c>
      <c r="AP7751" s="1">
        <v>44108.565694444442</v>
      </c>
      <c r="AQ7751">
        <f>AQ7750+BCU_STATS_20_0[[#This Row],[Столбец2]]</f>
        <v>1601807687</v>
      </c>
      <c r="AR7751">
        <v>1</v>
      </c>
      <c r="AS7751">
        <f>BCU_STATS_20_0[[#This Row],[Столбец1]]-BCU_STATS_20_0[[#This Row],[time_s]]-BCU_STATS_20_0[[#This Row],[time_us]]/1000000</f>
        <v>10.127162</v>
      </c>
      <c r="AT7751">
        <f>_xlfn.BITRSHIFT(_xlfn.BITAND(BCU_STATS_20_0[[#This Row],[shift_reg_last_state]],_xlfn.BITLSHIFT(1,1)),1)</f>
        <v>0</v>
      </c>
      <c r="AU7751">
        <f>_xlfn.BITRSHIFT(_xlfn.BITAND(BCU_STATS_20_0[[#This Row],[shift_reg_last_state]],_xlfn.BITLSHIFT(1,21)),21)</f>
        <v>0</v>
      </c>
      <c r="AV7751">
        <f>_xlfn.BITRSHIFT(_xlfn.BITAND(BCU_STATS_20_0[[#This Row],[shift_reg_last_state]],_xlfn.BITLSHIFT(1,13)),13)</f>
        <v>0</v>
      </c>
      <c r="AW7751">
        <f>_xlfn.BITRSHIFT(_xlfn.BITAND(BCU_STATS_20_0[[#This Row],[shift_reg_last_state]],_xlfn.BITLSHIFT(1,5)),5)</f>
        <v>0</v>
      </c>
      <c r="AX7751">
        <f>_xlfn.BITRSHIFT(_xlfn.BITAND(BCU_STATS_20_0[[#This Row],[shift_reg_last_state]],_xlfn.BITLSHIFT(1,9)),9)</f>
        <v>0</v>
      </c>
      <c r="AY7751" s="2">
        <f>BCU_STATS_20_0[[#This Row],[Столбец1]]-1601801560</f>
        <v>6127</v>
      </c>
    </row>
    <row r="7752" spans="1:51" x14ac:dyDescent="0.25">
      <c r="A7752">
        <v>1601807677</v>
      </c>
      <c r="B7752">
        <v>872839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7759341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1118481</v>
      </c>
      <c r="AM7752">
        <v>80</v>
      </c>
      <c r="AN7752">
        <v>20</v>
      </c>
      <c r="AO7752">
        <v>0</v>
      </c>
      <c r="AP7752" s="1">
        <v>44108.565706018519</v>
      </c>
      <c r="AQ7752">
        <f>AQ7751+BCU_STATS_20_0[[#This Row],[Столбец2]]</f>
        <v>1601807688</v>
      </c>
      <c r="AR7752">
        <v>1</v>
      </c>
      <c r="AS7752">
        <f>BCU_STATS_20_0[[#This Row],[Столбец1]]-BCU_STATS_20_0[[#This Row],[time_s]]-BCU_STATS_20_0[[#This Row],[time_us]]/1000000</f>
        <v>10.127160999999999</v>
      </c>
      <c r="AT7752">
        <f>_xlfn.BITRSHIFT(_xlfn.BITAND(BCU_STATS_20_0[[#This Row],[shift_reg_last_state]],_xlfn.BITLSHIFT(1,1)),1)</f>
        <v>0</v>
      </c>
      <c r="AU7752">
        <f>_xlfn.BITRSHIFT(_xlfn.BITAND(BCU_STATS_20_0[[#This Row],[shift_reg_last_state]],_xlfn.BITLSHIFT(1,21)),21)</f>
        <v>0</v>
      </c>
      <c r="AV7752">
        <f>_xlfn.BITRSHIFT(_xlfn.BITAND(BCU_STATS_20_0[[#This Row],[shift_reg_last_state]],_xlfn.BITLSHIFT(1,13)),13)</f>
        <v>0</v>
      </c>
      <c r="AW7752">
        <f>_xlfn.BITRSHIFT(_xlfn.BITAND(BCU_STATS_20_0[[#This Row],[shift_reg_last_state]],_xlfn.BITLSHIFT(1,5)),5)</f>
        <v>0</v>
      </c>
      <c r="AX7752">
        <f>_xlfn.BITRSHIFT(_xlfn.BITAND(BCU_STATS_20_0[[#This Row],[shift_reg_last_state]],_xlfn.BITLSHIFT(1,9)),9)</f>
        <v>0</v>
      </c>
      <c r="AY7752" s="2">
        <f>BCU_STATS_20_0[[#This Row],[Столбец1]]-1601801560</f>
        <v>6128</v>
      </c>
    </row>
    <row r="7753" spans="1:51" x14ac:dyDescent="0.25">
      <c r="A7753">
        <v>1601807678</v>
      </c>
      <c r="B7753">
        <v>867539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7760341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1118481</v>
      </c>
      <c r="AM7753">
        <v>81</v>
      </c>
      <c r="AN7753">
        <v>20</v>
      </c>
      <c r="AO7753">
        <v>0</v>
      </c>
      <c r="AP7753" s="1">
        <v>44108.565717592595</v>
      </c>
      <c r="AQ7753">
        <f>AQ7752+BCU_STATS_20_0[[#This Row],[Столбец2]]</f>
        <v>1601807689</v>
      </c>
      <c r="AR7753">
        <v>1</v>
      </c>
      <c r="AS7753">
        <f>BCU_STATS_20_0[[#This Row],[Столбец1]]-BCU_STATS_20_0[[#This Row],[time_s]]-BCU_STATS_20_0[[#This Row],[time_us]]/1000000</f>
        <v>10.132460999999999</v>
      </c>
      <c r="AT7753">
        <f>_xlfn.BITRSHIFT(_xlfn.BITAND(BCU_STATS_20_0[[#This Row],[shift_reg_last_state]],_xlfn.BITLSHIFT(1,1)),1)</f>
        <v>0</v>
      </c>
      <c r="AU7753">
        <f>_xlfn.BITRSHIFT(_xlfn.BITAND(BCU_STATS_20_0[[#This Row],[shift_reg_last_state]],_xlfn.BITLSHIFT(1,21)),21)</f>
        <v>0</v>
      </c>
      <c r="AV7753">
        <f>_xlfn.BITRSHIFT(_xlfn.BITAND(BCU_STATS_20_0[[#This Row],[shift_reg_last_state]],_xlfn.BITLSHIFT(1,13)),13)</f>
        <v>0</v>
      </c>
      <c r="AW7753">
        <f>_xlfn.BITRSHIFT(_xlfn.BITAND(BCU_STATS_20_0[[#This Row],[shift_reg_last_state]],_xlfn.BITLSHIFT(1,5)),5)</f>
        <v>0</v>
      </c>
      <c r="AX7753">
        <f>_xlfn.BITRSHIFT(_xlfn.BITAND(BCU_STATS_20_0[[#This Row],[shift_reg_last_state]],_xlfn.BITLSHIFT(1,9)),9)</f>
        <v>0</v>
      </c>
      <c r="AY7753" s="2">
        <f>BCU_STATS_20_0[[#This Row],[Столбец1]]-1601801560</f>
        <v>6129</v>
      </c>
    </row>
    <row r="7754" spans="1:51" x14ac:dyDescent="0.25">
      <c r="A7754">
        <v>1601807679</v>
      </c>
      <c r="B7754">
        <v>867501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7761341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1118481</v>
      </c>
      <c r="AM7754">
        <v>82</v>
      </c>
      <c r="AN7754">
        <v>20</v>
      </c>
      <c r="AO7754">
        <v>0</v>
      </c>
      <c r="AP7754" s="1">
        <v>44108.565729166665</v>
      </c>
      <c r="AQ7754">
        <f>AQ7753+BCU_STATS_20_0[[#This Row],[Столбец2]]</f>
        <v>1601807690</v>
      </c>
      <c r="AR7754">
        <v>1</v>
      </c>
      <c r="AS7754">
        <f>BCU_STATS_20_0[[#This Row],[Столбец1]]-BCU_STATS_20_0[[#This Row],[time_s]]-BCU_STATS_20_0[[#This Row],[time_us]]/1000000</f>
        <v>10.132498999999999</v>
      </c>
      <c r="AT7754">
        <f>_xlfn.BITRSHIFT(_xlfn.BITAND(BCU_STATS_20_0[[#This Row],[shift_reg_last_state]],_xlfn.BITLSHIFT(1,1)),1)</f>
        <v>0</v>
      </c>
      <c r="AU7754">
        <f>_xlfn.BITRSHIFT(_xlfn.BITAND(BCU_STATS_20_0[[#This Row],[shift_reg_last_state]],_xlfn.BITLSHIFT(1,21)),21)</f>
        <v>0</v>
      </c>
      <c r="AV7754">
        <f>_xlfn.BITRSHIFT(_xlfn.BITAND(BCU_STATS_20_0[[#This Row],[shift_reg_last_state]],_xlfn.BITLSHIFT(1,13)),13)</f>
        <v>0</v>
      </c>
      <c r="AW7754">
        <f>_xlfn.BITRSHIFT(_xlfn.BITAND(BCU_STATS_20_0[[#This Row],[shift_reg_last_state]],_xlfn.BITLSHIFT(1,5)),5)</f>
        <v>0</v>
      </c>
      <c r="AX7754">
        <f>_xlfn.BITRSHIFT(_xlfn.BITAND(BCU_STATS_20_0[[#This Row],[shift_reg_last_state]],_xlfn.BITLSHIFT(1,9)),9)</f>
        <v>0</v>
      </c>
      <c r="AY7754" s="2">
        <f>BCU_STATS_20_0[[#This Row],[Столбец1]]-1601801560</f>
        <v>6130</v>
      </c>
    </row>
    <row r="7755" spans="1:51" x14ac:dyDescent="0.25">
      <c r="A7755">
        <v>1601807680</v>
      </c>
      <c r="B7755">
        <v>867505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7762341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1118481</v>
      </c>
      <c r="AM7755">
        <v>83</v>
      </c>
      <c r="AN7755">
        <v>20</v>
      </c>
      <c r="AO7755">
        <v>0</v>
      </c>
      <c r="AP7755" s="1">
        <v>44108.565740740742</v>
      </c>
      <c r="AQ7755">
        <f>AQ7754+BCU_STATS_20_0[[#This Row],[Столбец2]]</f>
        <v>1601807691</v>
      </c>
      <c r="AR7755">
        <v>1</v>
      </c>
      <c r="AS7755">
        <f>BCU_STATS_20_0[[#This Row],[Столбец1]]-BCU_STATS_20_0[[#This Row],[time_s]]-BCU_STATS_20_0[[#This Row],[time_us]]/1000000</f>
        <v>10.132495</v>
      </c>
      <c r="AT7755">
        <f>_xlfn.BITRSHIFT(_xlfn.BITAND(BCU_STATS_20_0[[#This Row],[shift_reg_last_state]],_xlfn.BITLSHIFT(1,1)),1)</f>
        <v>0</v>
      </c>
      <c r="AU7755">
        <f>_xlfn.BITRSHIFT(_xlfn.BITAND(BCU_STATS_20_0[[#This Row],[shift_reg_last_state]],_xlfn.BITLSHIFT(1,21)),21)</f>
        <v>0</v>
      </c>
      <c r="AV7755">
        <f>_xlfn.BITRSHIFT(_xlfn.BITAND(BCU_STATS_20_0[[#This Row],[shift_reg_last_state]],_xlfn.BITLSHIFT(1,13)),13)</f>
        <v>0</v>
      </c>
      <c r="AW7755">
        <f>_xlfn.BITRSHIFT(_xlfn.BITAND(BCU_STATS_20_0[[#This Row],[shift_reg_last_state]],_xlfn.BITLSHIFT(1,5)),5)</f>
        <v>0</v>
      </c>
      <c r="AX7755">
        <f>_xlfn.BITRSHIFT(_xlfn.BITAND(BCU_STATS_20_0[[#This Row],[shift_reg_last_state]],_xlfn.BITLSHIFT(1,9)),9)</f>
        <v>0</v>
      </c>
      <c r="AY7755" s="2">
        <f>BCU_STATS_20_0[[#This Row],[Столбец1]]-1601801560</f>
        <v>6131</v>
      </c>
    </row>
    <row r="7756" spans="1:51" x14ac:dyDescent="0.25">
      <c r="A7756">
        <v>1601807681</v>
      </c>
      <c r="B7756">
        <v>867509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7763341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1118481</v>
      </c>
      <c r="AM7756">
        <v>84</v>
      </c>
      <c r="AN7756">
        <v>20</v>
      </c>
      <c r="AO7756">
        <v>0</v>
      </c>
      <c r="AP7756" s="1">
        <v>44108.565752314818</v>
      </c>
      <c r="AQ7756">
        <f>AQ7755+BCU_STATS_20_0[[#This Row],[Столбец2]]</f>
        <v>1601807692</v>
      </c>
      <c r="AR7756">
        <v>1</v>
      </c>
      <c r="AS7756">
        <f>BCU_STATS_20_0[[#This Row],[Столбец1]]-BCU_STATS_20_0[[#This Row],[time_s]]-BCU_STATS_20_0[[#This Row],[time_us]]/1000000</f>
        <v>10.132491</v>
      </c>
      <c r="AT7756">
        <f>_xlfn.BITRSHIFT(_xlfn.BITAND(BCU_STATS_20_0[[#This Row],[shift_reg_last_state]],_xlfn.BITLSHIFT(1,1)),1)</f>
        <v>0</v>
      </c>
      <c r="AU7756">
        <f>_xlfn.BITRSHIFT(_xlfn.BITAND(BCU_STATS_20_0[[#This Row],[shift_reg_last_state]],_xlfn.BITLSHIFT(1,21)),21)</f>
        <v>0</v>
      </c>
      <c r="AV7756">
        <f>_xlfn.BITRSHIFT(_xlfn.BITAND(BCU_STATS_20_0[[#This Row],[shift_reg_last_state]],_xlfn.BITLSHIFT(1,13)),13)</f>
        <v>0</v>
      </c>
      <c r="AW7756">
        <f>_xlfn.BITRSHIFT(_xlfn.BITAND(BCU_STATS_20_0[[#This Row],[shift_reg_last_state]],_xlfn.BITLSHIFT(1,5)),5)</f>
        <v>0</v>
      </c>
      <c r="AX7756">
        <f>_xlfn.BITRSHIFT(_xlfn.BITAND(BCU_STATS_20_0[[#This Row],[shift_reg_last_state]],_xlfn.BITLSHIFT(1,9)),9)</f>
        <v>0</v>
      </c>
      <c r="AY7756" s="2">
        <f>BCU_STATS_20_0[[#This Row],[Столбец1]]-1601801560</f>
        <v>6132</v>
      </c>
    </row>
    <row r="7757" spans="1:51" x14ac:dyDescent="0.25">
      <c r="A7757">
        <v>1601807682</v>
      </c>
      <c r="B7757">
        <v>867497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7764341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1118481</v>
      </c>
      <c r="AM7757">
        <v>85</v>
      </c>
      <c r="AN7757">
        <v>20</v>
      </c>
      <c r="AO7757">
        <v>0</v>
      </c>
      <c r="AP7757" s="1">
        <v>44108.565763888888</v>
      </c>
      <c r="AQ7757">
        <f>AQ7756+BCU_STATS_20_0[[#This Row],[Столбец2]]</f>
        <v>1601807693</v>
      </c>
      <c r="AR7757">
        <v>1</v>
      </c>
      <c r="AS7757">
        <f>BCU_STATS_20_0[[#This Row],[Столбец1]]-BCU_STATS_20_0[[#This Row],[time_s]]-BCU_STATS_20_0[[#This Row],[time_us]]/1000000</f>
        <v>10.132503</v>
      </c>
      <c r="AT7757">
        <f>_xlfn.BITRSHIFT(_xlfn.BITAND(BCU_STATS_20_0[[#This Row],[shift_reg_last_state]],_xlfn.BITLSHIFT(1,1)),1)</f>
        <v>0</v>
      </c>
      <c r="AU7757">
        <f>_xlfn.BITRSHIFT(_xlfn.BITAND(BCU_STATS_20_0[[#This Row],[shift_reg_last_state]],_xlfn.BITLSHIFT(1,21)),21)</f>
        <v>0</v>
      </c>
      <c r="AV7757">
        <f>_xlfn.BITRSHIFT(_xlfn.BITAND(BCU_STATS_20_0[[#This Row],[shift_reg_last_state]],_xlfn.BITLSHIFT(1,13)),13)</f>
        <v>0</v>
      </c>
      <c r="AW7757">
        <f>_xlfn.BITRSHIFT(_xlfn.BITAND(BCU_STATS_20_0[[#This Row],[shift_reg_last_state]],_xlfn.BITLSHIFT(1,5)),5)</f>
        <v>0</v>
      </c>
      <c r="AX7757">
        <f>_xlfn.BITRSHIFT(_xlfn.BITAND(BCU_STATS_20_0[[#This Row],[shift_reg_last_state]],_xlfn.BITLSHIFT(1,9)),9)</f>
        <v>0</v>
      </c>
      <c r="AY7757" s="2">
        <f>BCU_STATS_20_0[[#This Row],[Столбец1]]-1601801560</f>
        <v>6133</v>
      </c>
    </row>
    <row r="7758" spans="1:51" x14ac:dyDescent="0.25">
      <c r="A7758">
        <v>1601807683</v>
      </c>
      <c r="B7758">
        <v>867501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7765341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1118481</v>
      </c>
      <c r="AM7758">
        <v>86</v>
      </c>
      <c r="AN7758">
        <v>20</v>
      </c>
      <c r="AO7758">
        <v>0</v>
      </c>
      <c r="AP7758" s="1">
        <v>44108.565775462965</v>
      </c>
      <c r="AQ7758">
        <f>AQ7757+BCU_STATS_20_0[[#This Row],[Столбец2]]</f>
        <v>1601807694</v>
      </c>
      <c r="AR7758">
        <v>1</v>
      </c>
      <c r="AS7758">
        <f>BCU_STATS_20_0[[#This Row],[Столбец1]]-BCU_STATS_20_0[[#This Row],[time_s]]-BCU_STATS_20_0[[#This Row],[time_us]]/1000000</f>
        <v>10.132498999999999</v>
      </c>
      <c r="AT7758">
        <f>_xlfn.BITRSHIFT(_xlfn.BITAND(BCU_STATS_20_0[[#This Row],[shift_reg_last_state]],_xlfn.BITLSHIFT(1,1)),1)</f>
        <v>0</v>
      </c>
      <c r="AU7758">
        <f>_xlfn.BITRSHIFT(_xlfn.BITAND(BCU_STATS_20_0[[#This Row],[shift_reg_last_state]],_xlfn.BITLSHIFT(1,21)),21)</f>
        <v>0</v>
      </c>
      <c r="AV7758">
        <f>_xlfn.BITRSHIFT(_xlfn.BITAND(BCU_STATS_20_0[[#This Row],[shift_reg_last_state]],_xlfn.BITLSHIFT(1,13)),13)</f>
        <v>0</v>
      </c>
      <c r="AW7758">
        <f>_xlfn.BITRSHIFT(_xlfn.BITAND(BCU_STATS_20_0[[#This Row],[shift_reg_last_state]],_xlfn.BITLSHIFT(1,5)),5)</f>
        <v>0</v>
      </c>
      <c r="AX7758">
        <f>_xlfn.BITRSHIFT(_xlfn.BITAND(BCU_STATS_20_0[[#This Row],[shift_reg_last_state]],_xlfn.BITLSHIFT(1,9)),9)</f>
        <v>0</v>
      </c>
      <c r="AY7758" s="2">
        <f>BCU_STATS_20_0[[#This Row],[Столбец1]]-1601801560</f>
        <v>6134</v>
      </c>
    </row>
    <row r="7759" spans="1:51" x14ac:dyDescent="0.25">
      <c r="A7759">
        <v>1601807684</v>
      </c>
      <c r="B7759">
        <v>867505</v>
      </c>
      <c r="C7759">
        <v>0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7766341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1118481</v>
      </c>
      <c r="AM7759">
        <v>87</v>
      </c>
      <c r="AN7759">
        <v>20</v>
      </c>
      <c r="AO7759">
        <v>0</v>
      </c>
      <c r="AP7759" s="1">
        <v>44108.565787037034</v>
      </c>
      <c r="AQ7759">
        <f>AQ7758+BCU_STATS_20_0[[#This Row],[Столбец2]]</f>
        <v>1601807695</v>
      </c>
      <c r="AR7759">
        <v>1</v>
      </c>
      <c r="AS7759">
        <f>BCU_STATS_20_0[[#This Row],[Столбец1]]-BCU_STATS_20_0[[#This Row],[time_s]]-BCU_STATS_20_0[[#This Row],[time_us]]/1000000</f>
        <v>10.132495</v>
      </c>
      <c r="AT7759">
        <f>_xlfn.BITRSHIFT(_xlfn.BITAND(BCU_STATS_20_0[[#This Row],[shift_reg_last_state]],_xlfn.BITLSHIFT(1,1)),1)</f>
        <v>0</v>
      </c>
      <c r="AU7759">
        <f>_xlfn.BITRSHIFT(_xlfn.BITAND(BCU_STATS_20_0[[#This Row],[shift_reg_last_state]],_xlfn.BITLSHIFT(1,21)),21)</f>
        <v>0</v>
      </c>
      <c r="AV7759">
        <f>_xlfn.BITRSHIFT(_xlfn.BITAND(BCU_STATS_20_0[[#This Row],[shift_reg_last_state]],_xlfn.BITLSHIFT(1,13)),13)</f>
        <v>0</v>
      </c>
      <c r="AW7759">
        <f>_xlfn.BITRSHIFT(_xlfn.BITAND(BCU_STATS_20_0[[#This Row],[shift_reg_last_state]],_xlfn.BITLSHIFT(1,5)),5)</f>
        <v>0</v>
      </c>
      <c r="AX7759">
        <f>_xlfn.BITRSHIFT(_xlfn.BITAND(BCU_STATS_20_0[[#This Row],[shift_reg_last_state]],_xlfn.BITLSHIFT(1,9)),9)</f>
        <v>0</v>
      </c>
      <c r="AY7759" s="2">
        <f>BCU_STATS_20_0[[#This Row],[Столбец1]]-1601801560</f>
        <v>6135</v>
      </c>
    </row>
    <row r="7760" spans="1:51" x14ac:dyDescent="0.25">
      <c r="A7760">
        <v>1601807685</v>
      </c>
      <c r="B7760">
        <v>867509</v>
      </c>
      <c r="C7760">
        <v>0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7767341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1118481</v>
      </c>
      <c r="AM7760">
        <v>88</v>
      </c>
      <c r="AN7760">
        <v>20</v>
      </c>
      <c r="AO7760">
        <v>0</v>
      </c>
      <c r="AP7760" s="1">
        <v>44108.565798611111</v>
      </c>
      <c r="AQ7760">
        <f>AQ7759+BCU_STATS_20_0[[#This Row],[Столбец2]]</f>
        <v>1601807696</v>
      </c>
      <c r="AR7760">
        <v>1</v>
      </c>
      <c r="AS7760">
        <f>BCU_STATS_20_0[[#This Row],[Столбец1]]-BCU_STATS_20_0[[#This Row],[time_s]]-BCU_STATS_20_0[[#This Row],[time_us]]/1000000</f>
        <v>10.132491</v>
      </c>
      <c r="AT7760">
        <f>_xlfn.BITRSHIFT(_xlfn.BITAND(BCU_STATS_20_0[[#This Row],[shift_reg_last_state]],_xlfn.BITLSHIFT(1,1)),1)</f>
        <v>0</v>
      </c>
      <c r="AU7760">
        <f>_xlfn.BITRSHIFT(_xlfn.BITAND(BCU_STATS_20_0[[#This Row],[shift_reg_last_state]],_xlfn.BITLSHIFT(1,21)),21)</f>
        <v>0</v>
      </c>
      <c r="AV7760">
        <f>_xlfn.BITRSHIFT(_xlfn.BITAND(BCU_STATS_20_0[[#This Row],[shift_reg_last_state]],_xlfn.BITLSHIFT(1,13)),13)</f>
        <v>0</v>
      </c>
      <c r="AW7760">
        <f>_xlfn.BITRSHIFT(_xlfn.BITAND(BCU_STATS_20_0[[#This Row],[shift_reg_last_state]],_xlfn.BITLSHIFT(1,5)),5)</f>
        <v>0</v>
      </c>
      <c r="AX7760">
        <f>_xlfn.BITRSHIFT(_xlfn.BITAND(BCU_STATS_20_0[[#This Row],[shift_reg_last_state]],_xlfn.BITLSHIFT(1,9)),9)</f>
        <v>0</v>
      </c>
      <c r="AY7760" s="2">
        <f>BCU_STATS_20_0[[#This Row],[Столбец1]]-1601801560</f>
        <v>6136</v>
      </c>
    </row>
    <row r="7761" spans="1:51" x14ac:dyDescent="0.25">
      <c r="A7761">
        <v>1601807686</v>
      </c>
      <c r="B7761">
        <v>867501</v>
      </c>
      <c r="C7761">
        <v>0</v>
      </c>
      <c r="D7761">
        <v>0</v>
      </c>
      <c r="E7761">
        <v>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7768341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1118481</v>
      </c>
      <c r="AM7761">
        <v>89</v>
      </c>
      <c r="AN7761">
        <v>20</v>
      </c>
      <c r="AO7761">
        <v>0</v>
      </c>
      <c r="AP7761" s="1">
        <v>44108.565810185188</v>
      </c>
      <c r="AQ7761">
        <f>AQ7760+BCU_STATS_20_0[[#This Row],[Столбец2]]</f>
        <v>1601807697</v>
      </c>
      <c r="AR7761">
        <v>1</v>
      </c>
      <c r="AS7761">
        <f>BCU_STATS_20_0[[#This Row],[Столбец1]]-BCU_STATS_20_0[[#This Row],[time_s]]-BCU_STATS_20_0[[#This Row],[time_us]]/1000000</f>
        <v>10.132498999999999</v>
      </c>
      <c r="AT7761">
        <f>_xlfn.BITRSHIFT(_xlfn.BITAND(BCU_STATS_20_0[[#This Row],[shift_reg_last_state]],_xlfn.BITLSHIFT(1,1)),1)</f>
        <v>0</v>
      </c>
      <c r="AU7761">
        <f>_xlfn.BITRSHIFT(_xlfn.BITAND(BCU_STATS_20_0[[#This Row],[shift_reg_last_state]],_xlfn.BITLSHIFT(1,21)),21)</f>
        <v>0</v>
      </c>
      <c r="AV7761">
        <f>_xlfn.BITRSHIFT(_xlfn.BITAND(BCU_STATS_20_0[[#This Row],[shift_reg_last_state]],_xlfn.BITLSHIFT(1,13)),13)</f>
        <v>0</v>
      </c>
      <c r="AW7761">
        <f>_xlfn.BITRSHIFT(_xlfn.BITAND(BCU_STATS_20_0[[#This Row],[shift_reg_last_state]],_xlfn.BITLSHIFT(1,5)),5)</f>
        <v>0</v>
      </c>
      <c r="AX7761">
        <f>_xlfn.BITRSHIFT(_xlfn.BITAND(BCU_STATS_20_0[[#This Row],[shift_reg_last_state]],_xlfn.BITLSHIFT(1,9)),9)</f>
        <v>0</v>
      </c>
      <c r="AY7761" s="2">
        <f>BCU_STATS_20_0[[#This Row],[Столбец1]]-1601801560</f>
        <v>6137</v>
      </c>
    </row>
    <row r="7762" spans="1:51" x14ac:dyDescent="0.25">
      <c r="A7762">
        <v>1601807687</v>
      </c>
      <c r="B7762">
        <v>867501</v>
      </c>
      <c r="C7762">
        <v>0</v>
      </c>
      <c r="D7762">
        <v>0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7769341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1118481</v>
      </c>
      <c r="AM7762">
        <v>90</v>
      </c>
      <c r="AN7762">
        <v>20</v>
      </c>
      <c r="AO7762">
        <v>0</v>
      </c>
      <c r="AP7762" s="1">
        <v>44108.565821759257</v>
      </c>
      <c r="AQ7762">
        <f>AQ7761+BCU_STATS_20_0[[#This Row],[Столбец2]]</f>
        <v>1601807698</v>
      </c>
      <c r="AR7762">
        <v>1</v>
      </c>
      <c r="AS7762">
        <f>BCU_STATS_20_0[[#This Row],[Столбец1]]-BCU_STATS_20_0[[#This Row],[time_s]]-BCU_STATS_20_0[[#This Row],[time_us]]/1000000</f>
        <v>10.132498999999999</v>
      </c>
      <c r="AT7762">
        <f>_xlfn.BITRSHIFT(_xlfn.BITAND(BCU_STATS_20_0[[#This Row],[shift_reg_last_state]],_xlfn.BITLSHIFT(1,1)),1)</f>
        <v>0</v>
      </c>
      <c r="AU7762">
        <f>_xlfn.BITRSHIFT(_xlfn.BITAND(BCU_STATS_20_0[[#This Row],[shift_reg_last_state]],_xlfn.BITLSHIFT(1,21)),21)</f>
        <v>0</v>
      </c>
      <c r="AV7762">
        <f>_xlfn.BITRSHIFT(_xlfn.BITAND(BCU_STATS_20_0[[#This Row],[shift_reg_last_state]],_xlfn.BITLSHIFT(1,13)),13)</f>
        <v>0</v>
      </c>
      <c r="AW7762">
        <f>_xlfn.BITRSHIFT(_xlfn.BITAND(BCU_STATS_20_0[[#This Row],[shift_reg_last_state]],_xlfn.BITLSHIFT(1,5)),5)</f>
        <v>0</v>
      </c>
      <c r="AX7762">
        <f>_xlfn.BITRSHIFT(_xlfn.BITAND(BCU_STATS_20_0[[#This Row],[shift_reg_last_state]],_xlfn.BITLSHIFT(1,9)),9)</f>
        <v>0</v>
      </c>
      <c r="AY7762" s="2">
        <f>BCU_STATS_20_0[[#This Row],[Столбец1]]-1601801560</f>
        <v>6138</v>
      </c>
    </row>
    <row r="7763" spans="1:51" x14ac:dyDescent="0.25">
      <c r="A7763">
        <v>1601807688</v>
      </c>
      <c r="B7763">
        <v>867497</v>
      </c>
      <c r="C7763">
        <v>0</v>
      </c>
      <c r="D7763">
        <v>0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7770341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1118481</v>
      </c>
      <c r="AM7763">
        <v>91</v>
      </c>
      <c r="AN7763">
        <v>20</v>
      </c>
      <c r="AO7763">
        <v>0</v>
      </c>
      <c r="AP7763" s="1">
        <v>44108.565833333334</v>
      </c>
      <c r="AQ7763">
        <f>AQ7762+BCU_STATS_20_0[[#This Row],[Столбец2]]</f>
        <v>1601807699</v>
      </c>
      <c r="AR7763">
        <v>1</v>
      </c>
      <c r="AS7763">
        <f>BCU_STATS_20_0[[#This Row],[Столбец1]]-BCU_STATS_20_0[[#This Row],[time_s]]-BCU_STATS_20_0[[#This Row],[time_us]]/1000000</f>
        <v>10.132503</v>
      </c>
      <c r="AT7763">
        <f>_xlfn.BITRSHIFT(_xlfn.BITAND(BCU_STATS_20_0[[#This Row],[shift_reg_last_state]],_xlfn.BITLSHIFT(1,1)),1)</f>
        <v>0</v>
      </c>
      <c r="AU7763">
        <f>_xlfn.BITRSHIFT(_xlfn.BITAND(BCU_STATS_20_0[[#This Row],[shift_reg_last_state]],_xlfn.BITLSHIFT(1,21)),21)</f>
        <v>0</v>
      </c>
      <c r="AV7763">
        <f>_xlfn.BITRSHIFT(_xlfn.BITAND(BCU_STATS_20_0[[#This Row],[shift_reg_last_state]],_xlfn.BITLSHIFT(1,13)),13)</f>
        <v>0</v>
      </c>
      <c r="AW7763">
        <f>_xlfn.BITRSHIFT(_xlfn.BITAND(BCU_STATS_20_0[[#This Row],[shift_reg_last_state]],_xlfn.BITLSHIFT(1,5)),5)</f>
        <v>0</v>
      </c>
      <c r="AX7763">
        <f>_xlfn.BITRSHIFT(_xlfn.BITAND(BCU_STATS_20_0[[#This Row],[shift_reg_last_state]],_xlfn.BITLSHIFT(1,9)),9)</f>
        <v>0</v>
      </c>
      <c r="AY7763" s="2">
        <f>BCU_STATS_20_0[[#This Row],[Столбец1]]-1601801560</f>
        <v>6139</v>
      </c>
    </row>
    <row r="7764" spans="1:51" x14ac:dyDescent="0.25">
      <c r="A7764">
        <v>1601807689</v>
      </c>
      <c r="B7764">
        <v>867501</v>
      </c>
      <c r="C7764">
        <v>0</v>
      </c>
      <c r="D7764">
        <v>0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7771341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1118481</v>
      </c>
      <c r="AM7764">
        <v>92</v>
      </c>
      <c r="AN7764">
        <v>20</v>
      </c>
      <c r="AO7764">
        <v>0</v>
      </c>
      <c r="AP7764" s="1">
        <v>44108.565844907411</v>
      </c>
      <c r="AQ7764">
        <f>AQ7763+BCU_STATS_20_0[[#This Row],[Столбец2]]</f>
        <v>1601807700</v>
      </c>
      <c r="AR7764">
        <v>1</v>
      </c>
      <c r="AS7764">
        <f>BCU_STATS_20_0[[#This Row],[Столбец1]]-BCU_STATS_20_0[[#This Row],[time_s]]-BCU_STATS_20_0[[#This Row],[time_us]]/1000000</f>
        <v>10.132498999999999</v>
      </c>
      <c r="AT7764">
        <f>_xlfn.BITRSHIFT(_xlfn.BITAND(BCU_STATS_20_0[[#This Row],[shift_reg_last_state]],_xlfn.BITLSHIFT(1,1)),1)</f>
        <v>0</v>
      </c>
      <c r="AU7764">
        <f>_xlfn.BITRSHIFT(_xlfn.BITAND(BCU_STATS_20_0[[#This Row],[shift_reg_last_state]],_xlfn.BITLSHIFT(1,21)),21)</f>
        <v>0</v>
      </c>
      <c r="AV7764">
        <f>_xlfn.BITRSHIFT(_xlfn.BITAND(BCU_STATS_20_0[[#This Row],[shift_reg_last_state]],_xlfn.BITLSHIFT(1,13)),13)</f>
        <v>0</v>
      </c>
      <c r="AW7764">
        <f>_xlfn.BITRSHIFT(_xlfn.BITAND(BCU_STATS_20_0[[#This Row],[shift_reg_last_state]],_xlfn.BITLSHIFT(1,5)),5)</f>
        <v>0</v>
      </c>
      <c r="AX7764">
        <f>_xlfn.BITRSHIFT(_xlfn.BITAND(BCU_STATS_20_0[[#This Row],[shift_reg_last_state]],_xlfn.BITLSHIFT(1,9)),9)</f>
        <v>0</v>
      </c>
      <c r="AY7764" s="2">
        <f>BCU_STATS_20_0[[#This Row],[Столбец1]]-1601801560</f>
        <v>6140</v>
      </c>
    </row>
    <row r="7765" spans="1:51" x14ac:dyDescent="0.25">
      <c r="A7765">
        <v>1601807690</v>
      </c>
      <c r="B7765">
        <v>867505</v>
      </c>
      <c r="C7765">
        <v>0</v>
      </c>
      <c r="D7765">
        <v>0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7772341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1118481</v>
      </c>
      <c r="AM7765">
        <v>93</v>
      </c>
      <c r="AN7765">
        <v>20</v>
      </c>
      <c r="AO7765">
        <v>0</v>
      </c>
      <c r="AP7765" s="1">
        <v>44108.56585648148</v>
      </c>
      <c r="AQ7765">
        <f>AQ7764+BCU_STATS_20_0[[#This Row],[Столбец2]]</f>
        <v>1601807701</v>
      </c>
      <c r="AR7765">
        <v>1</v>
      </c>
      <c r="AS7765">
        <f>BCU_STATS_20_0[[#This Row],[Столбец1]]-BCU_STATS_20_0[[#This Row],[time_s]]-BCU_STATS_20_0[[#This Row],[time_us]]/1000000</f>
        <v>10.132495</v>
      </c>
      <c r="AT7765">
        <f>_xlfn.BITRSHIFT(_xlfn.BITAND(BCU_STATS_20_0[[#This Row],[shift_reg_last_state]],_xlfn.BITLSHIFT(1,1)),1)</f>
        <v>0</v>
      </c>
      <c r="AU7765">
        <f>_xlfn.BITRSHIFT(_xlfn.BITAND(BCU_STATS_20_0[[#This Row],[shift_reg_last_state]],_xlfn.BITLSHIFT(1,21)),21)</f>
        <v>0</v>
      </c>
      <c r="AV7765">
        <f>_xlfn.BITRSHIFT(_xlfn.BITAND(BCU_STATS_20_0[[#This Row],[shift_reg_last_state]],_xlfn.BITLSHIFT(1,13)),13)</f>
        <v>0</v>
      </c>
      <c r="AW7765">
        <f>_xlfn.BITRSHIFT(_xlfn.BITAND(BCU_STATS_20_0[[#This Row],[shift_reg_last_state]],_xlfn.BITLSHIFT(1,5)),5)</f>
        <v>0</v>
      </c>
      <c r="AX7765">
        <f>_xlfn.BITRSHIFT(_xlfn.BITAND(BCU_STATS_20_0[[#This Row],[shift_reg_last_state]],_xlfn.BITLSHIFT(1,9)),9)</f>
        <v>0</v>
      </c>
      <c r="AY7765" s="2">
        <f>BCU_STATS_20_0[[#This Row],[Столбец1]]-1601801560</f>
        <v>6141</v>
      </c>
    </row>
    <row r="7766" spans="1:51" x14ac:dyDescent="0.25">
      <c r="A7766">
        <v>1601807691</v>
      </c>
      <c r="B7766">
        <v>867509</v>
      </c>
      <c r="C7766">
        <v>0</v>
      </c>
      <c r="D7766">
        <v>0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7773341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1118481</v>
      </c>
      <c r="AM7766">
        <v>94</v>
      </c>
      <c r="AN7766">
        <v>20</v>
      </c>
      <c r="AO7766">
        <v>0</v>
      </c>
      <c r="AP7766" s="1">
        <v>44108.565868055557</v>
      </c>
      <c r="AQ7766">
        <f>AQ7765+BCU_STATS_20_0[[#This Row],[Столбец2]]</f>
        <v>1601807702</v>
      </c>
      <c r="AR7766">
        <v>1</v>
      </c>
      <c r="AS7766">
        <f>BCU_STATS_20_0[[#This Row],[Столбец1]]-BCU_STATS_20_0[[#This Row],[time_s]]-BCU_STATS_20_0[[#This Row],[time_us]]/1000000</f>
        <v>10.132491</v>
      </c>
      <c r="AT7766">
        <f>_xlfn.BITRSHIFT(_xlfn.BITAND(BCU_STATS_20_0[[#This Row],[shift_reg_last_state]],_xlfn.BITLSHIFT(1,1)),1)</f>
        <v>0</v>
      </c>
      <c r="AU7766">
        <f>_xlfn.BITRSHIFT(_xlfn.BITAND(BCU_STATS_20_0[[#This Row],[shift_reg_last_state]],_xlfn.BITLSHIFT(1,21)),21)</f>
        <v>0</v>
      </c>
      <c r="AV7766">
        <f>_xlfn.BITRSHIFT(_xlfn.BITAND(BCU_STATS_20_0[[#This Row],[shift_reg_last_state]],_xlfn.BITLSHIFT(1,13)),13)</f>
        <v>0</v>
      </c>
      <c r="AW7766">
        <f>_xlfn.BITRSHIFT(_xlfn.BITAND(BCU_STATS_20_0[[#This Row],[shift_reg_last_state]],_xlfn.BITLSHIFT(1,5)),5)</f>
        <v>0</v>
      </c>
      <c r="AX7766">
        <f>_xlfn.BITRSHIFT(_xlfn.BITAND(BCU_STATS_20_0[[#This Row],[shift_reg_last_state]],_xlfn.BITLSHIFT(1,9)),9)</f>
        <v>0</v>
      </c>
      <c r="AY7766" s="2">
        <f>BCU_STATS_20_0[[#This Row],[Столбец1]]-1601801560</f>
        <v>6142</v>
      </c>
    </row>
    <row r="7767" spans="1:51" x14ac:dyDescent="0.25">
      <c r="A7767">
        <v>1601807692</v>
      </c>
      <c r="B7767">
        <v>867497</v>
      </c>
      <c r="C7767">
        <v>0</v>
      </c>
      <c r="D7767">
        <v>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7774341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1118481</v>
      </c>
      <c r="AM7767">
        <v>95</v>
      </c>
      <c r="AN7767">
        <v>20</v>
      </c>
      <c r="AO7767">
        <v>0</v>
      </c>
      <c r="AP7767" s="1">
        <v>44108.565879629627</v>
      </c>
      <c r="AQ7767">
        <f>AQ7766+BCU_STATS_20_0[[#This Row],[Столбец2]]</f>
        <v>1601807703</v>
      </c>
      <c r="AR7767">
        <v>1</v>
      </c>
      <c r="AS7767">
        <f>BCU_STATS_20_0[[#This Row],[Столбец1]]-BCU_STATS_20_0[[#This Row],[time_s]]-BCU_STATS_20_0[[#This Row],[time_us]]/1000000</f>
        <v>10.132503</v>
      </c>
      <c r="AT7767">
        <f>_xlfn.BITRSHIFT(_xlfn.BITAND(BCU_STATS_20_0[[#This Row],[shift_reg_last_state]],_xlfn.BITLSHIFT(1,1)),1)</f>
        <v>0</v>
      </c>
      <c r="AU7767">
        <f>_xlfn.BITRSHIFT(_xlfn.BITAND(BCU_STATS_20_0[[#This Row],[shift_reg_last_state]],_xlfn.BITLSHIFT(1,21)),21)</f>
        <v>0</v>
      </c>
      <c r="AV7767">
        <f>_xlfn.BITRSHIFT(_xlfn.BITAND(BCU_STATS_20_0[[#This Row],[shift_reg_last_state]],_xlfn.BITLSHIFT(1,13)),13)</f>
        <v>0</v>
      </c>
      <c r="AW7767">
        <f>_xlfn.BITRSHIFT(_xlfn.BITAND(BCU_STATS_20_0[[#This Row],[shift_reg_last_state]],_xlfn.BITLSHIFT(1,5)),5)</f>
        <v>0</v>
      </c>
      <c r="AX7767">
        <f>_xlfn.BITRSHIFT(_xlfn.BITAND(BCU_STATS_20_0[[#This Row],[shift_reg_last_state]],_xlfn.BITLSHIFT(1,9)),9)</f>
        <v>0</v>
      </c>
      <c r="AY7767" s="2">
        <f>BCU_STATS_20_0[[#This Row],[Столбец1]]-1601801560</f>
        <v>6143</v>
      </c>
    </row>
    <row r="7768" spans="1:51" x14ac:dyDescent="0.25">
      <c r="A7768">
        <v>1601807693</v>
      </c>
      <c r="B7768">
        <v>867767</v>
      </c>
      <c r="C7768">
        <v>0</v>
      </c>
      <c r="D7768">
        <v>0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7775341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1118481</v>
      </c>
      <c r="AM7768">
        <v>96</v>
      </c>
      <c r="AN7768">
        <v>20</v>
      </c>
      <c r="AO7768">
        <v>0</v>
      </c>
      <c r="AP7768" s="1">
        <v>44108.565891203703</v>
      </c>
      <c r="AQ7768">
        <f>AQ7767+BCU_STATS_20_0[[#This Row],[Столбец2]]</f>
        <v>1601807704</v>
      </c>
      <c r="AR7768">
        <v>1</v>
      </c>
      <c r="AS7768">
        <f>BCU_STATS_20_0[[#This Row],[Столбец1]]-BCU_STATS_20_0[[#This Row],[time_s]]-BCU_STATS_20_0[[#This Row],[time_us]]/1000000</f>
        <v>10.132232999999999</v>
      </c>
      <c r="AT7768">
        <f>_xlfn.BITRSHIFT(_xlfn.BITAND(BCU_STATS_20_0[[#This Row],[shift_reg_last_state]],_xlfn.BITLSHIFT(1,1)),1)</f>
        <v>0</v>
      </c>
      <c r="AU7768">
        <f>_xlfn.BITRSHIFT(_xlfn.BITAND(BCU_STATS_20_0[[#This Row],[shift_reg_last_state]],_xlfn.BITLSHIFT(1,21)),21)</f>
        <v>0</v>
      </c>
      <c r="AV7768">
        <f>_xlfn.BITRSHIFT(_xlfn.BITAND(BCU_STATS_20_0[[#This Row],[shift_reg_last_state]],_xlfn.BITLSHIFT(1,13)),13)</f>
        <v>0</v>
      </c>
      <c r="AW7768">
        <f>_xlfn.BITRSHIFT(_xlfn.BITAND(BCU_STATS_20_0[[#This Row],[shift_reg_last_state]],_xlfn.BITLSHIFT(1,5)),5)</f>
        <v>0</v>
      </c>
      <c r="AX7768">
        <f>_xlfn.BITRSHIFT(_xlfn.BITAND(BCU_STATS_20_0[[#This Row],[shift_reg_last_state]],_xlfn.BITLSHIFT(1,9)),9)</f>
        <v>0</v>
      </c>
      <c r="AY7768" s="2">
        <f>BCU_STATS_20_0[[#This Row],[Столбец1]]-1601801560</f>
        <v>6144</v>
      </c>
    </row>
    <row r="7769" spans="1:51" x14ac:dyDescent="0.25">
      <c r="A7769">
        <v>1601807694</v>
      </c>
      <c r="B7769">
        <v>867726</v>
      </c>
      <c r="C7769">
        <v>0</v>
      </c>
      <c r="D7769">
        <v>0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7776341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1118481</v>
      </c>
      <c r="AM7769">
        <v>97</v>
      </c>
      <c r="AN7769">
        <v>20</v>
      </c>
      <c r="AO7769">
        <v>0</v>
      </c>
      <c r="AP7769" s="1">
        <v>44108.56590277778</v>
      </c>
      <c r="AQ7769">
        <f>AQ7768+BCU_STATS_20_0[[#This Row],[Столбец2]]</f>
        <v>1601807705</v>
      </c>
      <c r="AR7769">
        <v>1</v>
      </c>
      <c r="AS7769">
        <f>BCU_STATS_20_0[[#This Row],[Столбец1]]-BCU_STATS_20_0[[#This Row],[time_s]]-BCU_STATS_20_0[[#This Row],[time_us]]/1000000</f>
        <v>10.132274000000001</v>
      </c>
      <c r="AT7769">
        <f>_xlfn.BITRSHIFT(_xlfn.BITAND(BCU_STATS_20_0[[#This Row],[shift_reg_last_state]],_xlfn.BITLSHIFT(1,1)),1)</f>
        <v>0</v>
      </c>
      <c r="AU7769">
        <f>_xlfn.BITRSHIFT(_xlfn.BITAND(BCU_STATS_20_0[[#This Row],[shift_reg_last_state]],_xlfn.BITLSHIFT(1,21)),21)</f>
        <v>0</v>
      </c>
      <c r="AV7769">
        <f>_xlfn.BITRSHIFT(_xlfn.BITAND(BCU_STATS_20_0[[#This Row],[shift_reg_last_state]],_xlfn.BITLSHIFT(1,13)),13)</f>
        <v>0</v>
      </c>
      <c r="AW7769">
        <f>_xlfn.BITRSHIFT(_xlfn.BITAND(BCU_STATS_20_0[[#This Row],[shift_reg_last_state]],_xlfn.BITLSHIFT(1,5)),5)</f>
        <v>0</v>
      </c>
      <c r="AX7769">
        <f>_xlfn.BITRSHIFT(_xlfn.BITAND(BCU_STATS_20_0[[#This Row],[shift_reg_last_state]],_xlfn.BITLSHIFT(1,9)),9)</f>
        <v>0</v>
      </c>
      <c r="AY7769" s="2">
        <f>BCU_STATS_20_0[[#This Row],[Столбец1]]-1601801560</f>
        <v>6145</v>
      </c>
    </row>
    <row r="7770" spans="1:51" x14ac:dyDescent="0.25">
      <c r="A7770">
        <v>1601807695</v>
      </c>
      <c r="B7770">
        <v>867734</v>
      </c>
      <c r="C7770">
        <v>0</v>
      </c>
      <c r="D7770">
        <v>0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7777341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1118481</v>
      </c>
      <c r="AM7770">
        <v>98</v>
      </c>
      <c r="AN7770">
        <v>20</v>
      </c>
      <c r="AO7770">
        <v>0</v>
      </c>
      <c r="AP7770" s="1">
        <v>44108.56591435185</v>
      </c>
      <c r="AQ7770">
        <f>AQ7769+BCU_STATS_20_0[[#This Row],[Столбец2]]</f>
        <v>1601807706</v>
      </c>
      <c r="AR7770">
        <v>1</v>
      </c>
      <c r="AS7770">
        <f>BCU_STATS_20_0[[#This Row],[Столбец1]]-BCU_STATS_20_0[[#This Row],[time_s]]-BCU_STATS_20_0[[#This Row],[time_us]]/1000000</f>
        <v>10.132266</v>
      </c>
      <c r="AT7770">
        <f>_xlfn.BITRSHIFT(_xlfn.BITAND(BCU_STATS_20_0[[#This Row],[shift_reg_last_state]],_xlfn.BITLSHIFT(1,1)),1)</f>
        <v>0</v>
      </c>
      <c r="AU7770">
        <f>_xlfn.BITRSHIFT(_xlfn.BITAND(BCU_STATS_20_0[[#This Row],[shift_reg_last_state]],_xlfn.BITLSHIFT(1,21)),21)</f>
        <v>0</v>
      </c>
      <c r="AV7770">
        <f>_xlfn.BITRSHIFT(_xlfn.BITAND(BCU_STATS_20_0[[#This Row],[shift_reg_last_state]],_xlfn.BITLSHIFT(1,13)),13)</f>
        <v>0</v>
      </c>
      <c r="AW7770">
        <f>_xlfn.BITRSHIFT(_xlfn.BITAND(BCU_STATS_20_0[[#This Row],[shift_reg_last_state]],_xlfn.BITLSHIFT(1,5)),5)</f>
        <v>0</v>
      </c>
      <c r="AX7770">
        <f>_xlfn.BITRSHIFT(_xlfn.BITAND(BCU_STATS_20_0[[#This Row],[shift_reg_last_state]],_xlfn.BITLSHIFT(1,9)),9)</f>
        <v>0</v>
      </c>
      <c r="AY7770" s="2">
        <f>BCU_STATS_20_0[[#This Row],[Столбец1]]-1601801560</f>
        <v>6146</v>
      </c>
    </row>
    <row r="7771" spans="1:51" x14ac:dyDescent="0.25">
      <c r="A7771">
        <v>1601807696</v>
      </c>
      <c r="B7771">
        <v>867726</v>
      </c>
      <c r="C7771">
        <v>0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7778341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1118481</v>
      </c>
      <c r="AM7771">
        <v>99</v>
      </c>
      <c r="AN7771">
        <v>20</v>
      </c>
      <c r="AO7771">
        <v>0</v>
      </c>
      <c r="AP7771" s="1">
        <v>44108.565925925926</v>
      </c>
      <c r="AQ7771">
        <f>AQ7770+BCU_STATS_20_0[[#This Row],[Столбец2]]</f>
        <v>1601807707</v>
      </c>
      <c r="AR7771">
        <v>1</v>
      </c>
      <c r="AS7771">
        <f>BCU_STATS_20_0[[#This Row],[Столбец1]]-BCU_STATS_20_0[[#This Row],[time_s]]-BCU_STATS_20_0[[#This Row],[time_us]]/1000000</f>
        <v>10.132274000000001</v>
      </c>
      <c r="AT7771">
        <f>_xlfn.BITRSHIFT(_xlfn.BITAND(BCU_STATS_20_0[[#This Row],[shift_reg_last_state]],_xlfn.BITLSHIFT(1,1)),1)</f>
        <v>0</v>
      </c>
      <c r="AU7771">
        <f>_xlfn.BITRSHIFT(_xlfn.BITAND(BCU_STATS_20_0[[#This Row],[shift_reg_last_state]],_xlfn.BITLSHIFT(1,21)),21)</f>
        <v>0</v>
      </c>
      <c r="AV7771">
        <f>_xlfn.BITRSHIFT(_xlfn.BITAND(BCU_STATS_20_0[[#This Row],[shift_reg_last_state]],_xlfn.BITLSHIFT(1,13)),13)</f>
        <v>0</v>
      </c>
      <c r="AW7771">
        <f>_xlfn.BITRSHIFT(_xlfn.BITAND(BCU_STATS_20_0[[#This Row],[shift_reg_last_state]],_xlfn.BITLSHIFT(1,5)),5)</f>
        <v>0</v>
      </c>
      <c r="AX7771">
        <f>_xlfn.BITRSHIFT(_xlfn.BITAND(BCU_STATS_20_0[[#This Row],[shift_reg_last_state]],_xlfn.BITLSHIFT(1,9)),9)</f>
        <v>0</v>
      </c>
      <c r="AY7771" s="2">
        <f>BCU_STATS_20_0[[#This Row],[Столбец1]]-1601801560</f>
        <v>6147</v>
      </c>
    </row>
    <row r="7772" spans="1:51" x14ac:dyDescent="0.25">
      <c r="A7772">
        <v>1601807697</v>
      </c>
      <c r="B7772">
        <v>867730</v>
      </c>
      <c r="C7772">
        <v>0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7779341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1118481</v>
      </c>
      <c r="AM7772">
        <v>100</v>
      </c>
      <c r="AN7772">
        <v>20</v>
      </c>
      <c r="AO7772">
        <v>0</v>
      </c>
      <c r="AP7772" s="1">
        <v>44108.565937500003</v>
      </c>
      <c r="AQ7772">
        <f>AQ7771+BCU_STATS_20_0[[#This Row],[Столбец2]]</f>
        <v>1601807708</v>
      </c>
      <c r="AR7772">
        <v>1</v>
      </c>
      <c r="AS7772">
        <f>BCU_STATS_20_0[[#This Row],[Столбец1]]-BCU_STATS_20_0[[#This Row],[time_s]]-BCU_STATS_20_0[[#This Row],[time_us]]/1000000</f>
        <v>10.13227</v>
      </c>
      <c r="AT7772">
        <f>_xlfn.BITRSHIFT(_xlfn.BITAND(BCU_STATS_20_0[[#This Row],[shift_reg_last_state]],_xlfn.BITLSHIFT(1,1)),1)</f>
        <v>0</v>
      </c>
      <c r="AU7772">
        <f>_xlfn.BITRSHIFT(_xlfn.BITAND(BCU_STATS_20_0[[#This Row],[shift_reg_last_state]],_xlfn.BITLSHIFT(1,21)),21)</f>
        <v>0</v>
      </c>
      <c r="AV7772">
        <f>_xlfn.BITRSHIFT(_xlfn.BITAND(BCU_STATS_20_0[[#This Row],[shift_reg_last_state]],_xlfn.BITLSHIFT(1,13)),13)</f>
        <v>0</v>
      </c>
      <c r="AW7772">
        <f>_xlfn.BITRSHIFT(_xlfn.BITAND(BCU_STATS_20_0[[#This Row],[shift_reg_last_state]],_xlfn.BITLSHIFT(1,5)),5)</f>
        <v>0</v>
      </c>
      <c r="AX7772">
        <f>_xlfn.BITRSHIFT(_xlfn.BITAND(BCU_STATS_20_0[[#This Row],[shift_reg_last_state]],_xlfn.BITLSHIFT(1,9)),9)</f>
        <v>0</v>
      </c>
      <c r="AY7772" s="2">
        <f>BCU_STATS_20_0[[#This Row],[Столбец1]]-1601801560</f>
        <v>6148</v>
      </c>
    </row>
    <row r="7773" spans="1:51" x14ac:dyDescent="0.25">
      <c r="A7773">
        <v>1601807698</v>
      </c>
      <c r="B7773">
        <v>867726</v>
      </c>
      <c r="C7773">
        <v>0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7780341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1118481</v>
      </c>
      <c r="AM7773">
        <v>101</v>
      </c>
      <c r="AN7773">
        <v>20</v>
      </c>
      <c r="AO7773">
        <v>0</v>
      </c>
      <c r="AP7773" s="1">
        <v>44108.565949074073</v>
      </c>
      <c r="AQ7773">
        <f>AQ7772+BCU_STATS_20_0[[#This Row],[Столбец2]]</f>
        <v>1601807709</v>
      </c>
      <c r="AR7773">
        <v>1</v>
      </c>
      <c r="AS7773">
        <f>BCU_STATS_20_0[[#This Row],[Столбец1]]-BCU_STATS_20_0[[#This Row],[time_s]]-BCU_STATS_20_0[[#This Row],[time_us]]/1000000</f>
        <v>10.132274000000001</v>
      </c>
      <c r="AT7773">
        <f>_xlfn.BITRSHIFT(_xlfn.BITAND(BCU_STATS_20_0[[#This Row],[shift_reg_last_state]],_xlfn.BITLSHIFT(1,1)),1)</f>
        <v>0</v>
      </c>
      <c r="AU7773">
        <f>_xlfn.BITRSHIFT(_xlfn.BITAND(BCU_STATS_20_0[[#This Row],[shift_reg_last_state]],_xlfn.BITLSHIFT(1,21)),21)</f>
        <v>0</v>
      </c>
      <c r="AV7773">
        <f>_xlfn.BITRSHIFT(_xlfn.BITAND(BCU_STATS_20_0[[#This Row],[shift_reg_last_state]],_xlfn.BITLSHIFT(1,13)),13)</f>
        <v>0</v>
      </c>
      <c r="AW7773">
        <f>_xlfn.BITRSHIFT(_xlfn.BITAND(BCU_STATS_20_0[[#This Row],[shift_reg_last_state]],_xlfn.BITLSHIFT(1,5)),5)</f>
        <v>0</v>
      </c>
      <c r="AX7773">
        <f>_xlfn.BITRSHIFT(_xlfn.BITAND(BCU_STATS_20_0[[#This Row],[shift_reg_last_state]],_xlfn.BITLSHIFT(1,9)),9)</f>
        <v>0</v>
      </c>
      <c r="AY7773" s="2">
        <f>BCU_STATS_20_0[[#This Row],[Столбец1]]-1601801560</f>
        <v>6149</v>
      </c>
    </row>
    <row r="7774" spans="1:51" x14ac:dyDescent="0.25">
      <c r="A7774">
        <v>1601807699</v>
      </c>
      <c r="B7774">
        <v>868225</v>
      </c>
      <c r="C7774">
        <v>0</v>
      </c>
      <c r="D7774">
        <v>0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7781341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1118481</v>
      </c>
      <c r="AM7774">
        <v>102</v>
      </c>
      <c r="AN7774">
        <v>20</v>
      </c>
      <c r="AO7774">
        <v>0</v>
      </c>
      <c r="AP7774" s="1">
        <v>44108.565960648149</v>
      </c>
      <c r="AQ7774">
        <f>AQ7773+BCU_STATS_20_0[[#This Row],[Столбец2]]</f>
        <v>1601807710</v>
      </c>
      <c r="AR7774">
        <v>1</v>
      </c>
      <c r="AS7774">
        <f>BCU_STATS_20_0[[#This Row],[Столбец1]]-BCU_STATS_20_0[[#This Row],[time_s]]-BCU_STATS_20_0[[#This Row],[time_us]]/1000000</f>
        <v>10.131774999999999</v>
      </c>
      <c r="AT7774">
        <f>_xlfn.BITRSHIFT(_xlfn.BITAND(BCU_STATS_20_0[[#This Row],[shift_reg_last_state]],_xlfn.BITLSHIFT(1,1)),1)</f>
        <v>0</v>
      </c>
      <c r="AU7774">
        <f>_xlfn.BITRSHIFT(_xlfn.BITAND(BCU_STATS_20_0[[#This Row],[shift_reg_last_state]],_xlfn.BITLSHIFT(1,21)),21)</f>
        <v>0</v>
      </c>
      <c r="AV7774">
        <f>_xlfn.BITRSHIFT(_xlfn.BITAND(BCU_STATS_20_0[[#This Row],[shift_reg_last_state]],_xlfn.BITLSHIFT(1,13)),13)</f>
        <v>0</v>
      </c>
      <c r="AW7774">
        <f>_xlfn.BITRSHIFT(_xlfn.BITAND(BCU_STATS_20_0[[#This Row],[shift_reg_last_state]],_xlfn.BITLSHIFT(1,5)),5)</f>
        <v>0</v>
      </c>
      <c r="AX7774">
        <f>_xlfn.BITRSHIFT(_xlfn.BITAND(BCU_STATS_20_0[[#This Row],[shift_reg_last_state]],_xlfn.BITLSHIFT(1,9)),9)</f>
        <v>0</v>
      </c>
      <c r="AY7774" s="2">
        <f>BCU_STATS_20_0[[#This Row],[Столбец1]]-1601801560</f>
        <v>6150</v>
      </c>
    </row>
    <row r="7775" spans="1:51" x14ac:dyDescent="0.25">
      <c r="A7775">
        <v>1601807700</v>
      </c>
      <c r="B7775">
        <v>867730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7782341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1118481</v>
      </c>
      <c r="AM7775">
        <v>103</v>
      </c>
      <c r="AN7775">
        <v>20</v>
      </c>
      <c r="AO7775">
        <v>0</v>
      </c>
      <c r="AP7775" s="1">
        <v>44108.565972222219</v>
      </c>
      <c r="AQ7775">
        <f>AQ7774+BCU_STATS_20_0[[#This Row],[Столбец2]]</f>
        <v>1601807711</v>
      </c>
      <c r="AR7775">
        <v>1</v>
      </c>
      <c r="AS7775">
        <f>BCU_STATS_20_0[[#This Row],[Столбец1]]-BCU_STATS_20_0[[#This Row],[time_s]]-BCU_STATS_20_0[[#This Row],[time_us]]/1000000</f>
        <v>10.13227</v>
      </c>
      <c r="AT7775">
        <f>_xlfn.BITRSHIFT(_xlfn.BITAND(BCU_STATS_20_0[[#This Row],[shift_reg_last_state]],_xlfn.BITLSHIFT(1,1)),1)</f>
        <v>0</v>
      </c>
      <c r="AU7775">
        <f>_xlfn.BITRSHIFT(_xlfn.BITAND(BCU_STATS_20_0[[#This Row],[shift_reg_last_state]],_xlfn.BITLSHIFT(1,21)),21)</f>
        <v>0</v>
      </c>
      <c r="AV7775">
        <f>_xlfn.BITRSHIFT(_xlfn.BITAND(BCU_STATS_20_0[[#This Row],[shift_reg_last_state]],_xlfn.BITLSHIFT(1,13)),13)</f>
        <v>0</v>
      </c>
      <c r="AW7775">
        <f>_xlfn.BITRSHIFT(_xlfn.BITAND(BCU_STATS_20_0[[#This Row],[shift_reg_last_state]],_xlfn.BITLSHIFT(1,5)),5)</f>
        <v>0</v>
      </c>
      <c r="AX7775">
        <f>_xlfn.BITRSHIFT(_xlfn.BITAND(BCU_STATS_20_0[[#This Row],[shift_reg_last_state]],_xlfn.BITLSHIFT(1,9)),9)</f>
        <v>0</v>
      </c>
      <c r="AY7775" s="2">
        <f>BCU_STATS_20_0[[#This Row],[Столбец1]]-1601801560</f>
        <v>6151</v>
      </c>
    </row>
    <row r="7776" spans="1:51" x14ac:dyDescent="0.25">
      <c r="A7776">
        <v>1601807701</v>
      </c>
      <c r="B7776">
        <v>867738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7783341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1118481</v>
      </c>
      <c r="AM7776">
        <v>104</v>
      </c>
      <c r="AN7776">
        <v>20</v>
      </c>
      <c r="AO7776">
        <v>0</v>
      </c>
      <c r="AP7776" s="1">
        <v>44108.565983796296</v>
      </c>
      <c r="AQ7776">
        <f>AQ7775+BCU_STATS_20_0[[#This Row],[Столбец2]]</f>
        <v>1601807712</v>
      </c>
      <c r="AR7776">
        <v>1</v>
      </c>
      <c r="AS7776">
        <f>BCU_STATS_20_0[[#This Row],[Столбец1]]-BCU_STATS_20_0[[#This Row],[time_s]]-BCU_STATS_20_0[[#This Row],[time_us]]/1000000</f>
        <v>10.132262000000001</v>
      </c>
      <c r="AT7776">
        <f>_xlfn.BITRSHIFT(_xlfn.BITAND(BCU_STATS_20_0[[#This Row],[shift_reg_last_state]],_xlfn.BITLSHIFT(1,1)),1)</f>
        <v>0</v>
      </c>
      <c r="AU7776">
        <f>_xlfn.BITRSHIFT(_xlfn.BITAND(BCU_STATS_20_0[[#This Row],[shift_reg_last_state]],_xlfn.BITLSHIFT(1,21)),21)</f>
        <v>0</v>
      </c>
      <c r="AV7776">
        <f>_xlfn.BITRSHIFT(_xlfn.BITAND(BCU_STATS_20_0[[#This Row],[shift_reg_last_state]],_xlfn.BITLSHIFT(1,13)),13)</f>
        <v>0</v>
      </c>
      <c r="AW7776">
        <f>_xlfn.BITRSHIFT(_xlfn.BITAND(BCU_STATS_20_0[[#This Row],[shift_reg_last_state]],_xlfn.BITLSHIFT(1,5)),5)</f>
        <v>0</v>
      </c>
      <c r="AX7776">
        <f>_xlfn.BITRSHIFT(_xlfn.BITAND(BCU_STATS_20_0[[#This Row],[shift_reg_last_state]],_xlfn.BITLSHIFT(1,9)),9)</f>
        <v>0</v>
      </c>
      <c r="AY7776" s="2">
        <f>BCU_STATS_20_0[[#This Row],[Столбец1]]-1601801560</f>
        <v>6152</v>
      </c>
    </row>
    <row r="7777" spans="1:51" x14ac:dyDescent="0.25">
      <c r="A7777">
        <v>1601807702</v>
      </c>
      <c r="B7777">
        <v>867734</v>
      </c>
      <c r="C7777">
        <v>0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7784341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1118481</v>
      </c>
      <c r="AM7777">
        <v>105</v>
      </c>
      <c r="AN7777">
        <v>20</v>
      </c>
      <c r="AO7777">
        <v>0</v>
      </c>
      <c r="AP7777" s="1">
        <v>44108.565995370373</v>
      </c>
      <c r="AQ7777">
        <f>AQ7776+BCU_STATS_20_0[[#This Row],[Столбец2]]</f>
        <v>1601807713</v>
      </c>
      <c r="AR7777">
        <v>1</v>
      </c>
      <c r="AS7777">
        <f>BCU_STATS_20_0[[#This Row],[Столбец1]]-BCU_STATS_20_0[[#This Row],[time_s]]-BCU_STATS_20_0[[#This Row],[time_us]]/1000000</f>
        <v>10.132266</v>
      </c>
      <c r="AT7777">
        <f>_xlfn.BITRSHIFT(_xlfn.BITAND(BCU_STATS_20_0[[#This Row],[shift_reg_last_state]],_xlfn.BITLSHIFT(1,1)),1)</f>
        <v>0</v>
      </c>
      <c r="AU7777">
        <f>_xlfn.BITRSHIFT(_xlfn.BITAND(BCU_STATS_20_0[[#This Row],[shift_reg_last_state]],_xlfn.BITLSHIFT(1,21)),21)</f>
        <v>0</v>
      </c>
      <c r="AV7777">
        <f>_xlfn.BITRSHIFT(_xlfn.BITAND(BCU_STATS_20_0[[#This Row],[shift_reg_last_state]],_xlfn.BITLSHIFT(1,13)),13)</f>
        <v>0</v>
      </c>
      <c r="AW7777">
        <f>_xlfn.BITRSHIFT(_xlfn.BITAND(BCU_STATS_20_0[[#This Row],[shift_reg_last_state]],_xlfn.BITLSHIFT(1,5)),5)</f>
        <v>0</v>
      </c>
      <c r="AX7777">
        <f>_xlfn.BITRSHIFT(_xlfn.BITAND(BCU_STATS_20_0[[#This Row],[shift_reg_last_state]],_xlfn.BITLSHIFT(1,9)),9)</f>
        <v>0</v>
      </c>
      <c r="AY7777" s="2">
        <f>BCU_STATS_20_0[[#This Row],[Столбец1]]-1601801560</f>
        <v>6153</v>
      </c>
    </row>
    <row r="7778" spans="1:51" x14ac:dyDescent="0.25">
      <c r="A7778">
        <v>1601807703</v>
      </c>
      <c r="B7778">
        <v>867739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7785341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1118481</v>
      </c>
      <c r="AM7778">
        <v>106</v>
      </c>
      <c r="AN7778">
        <v>20</v>
      </c>
      <c r="AO7778">
        <v>0</v>
      </c>
      <c r="AP7778" s="1">
        <v>44108.566006944442</v>
      </c>
      <c r="AQ7778">
        <f>AQ7777+BCU_STATS_20_0[[#This Row],[Столбец2]]</f>
        <v>1601807714</v>
      </c>
      <c r="AR7778">
        <v>1</v>
      </c>
      <c r="AS7778">
        <f>BCU_STATS_20_0[[#This Row],[Столбец1]]-BCU_STATS_20_0[[#This Row],[time_s]]-BCU_STATS_20_0[[#This Row],[time_us]]/1000000</f>
        <v>10.132261</v>
      </c>
      <c r="AT7778">
        <f>_xlfn.BITRSHIFT(_xlfn.BITAND(BCU_STATS_20_0[[#This Row],[shift_reg_last_state]],_xlfn.BITLSHIFT(1,1)),1)</f>
        <v>0</v>
      </c>
      <c r="AU7778">
        <f>_xlfn.BITRSHIFT(_xlfn.BITAND(BCU_STATS_20_0[[#This Row],[shift_reg_last_state]],_xlfn.BITLSHIFT(1,21)),21)</f>
        <v>0</v>
      </c>
      <c r="AV7778">
        <f>_xlfn.BITRSHIFT(_xlfn.BITAND(BCU_STATS_20_0[[#This Row],[shift_reg_last_state]],_xlfn.BITLSHIFT(1,13)),13)</f>
        <v>0</v>
      </c>
      <c r="AW7778">
        <f>_xlfn.BITRSHIFT(_xlfn.BITAND(BCU_STATS_20_0[[#This Row],[shift_reg_last_state]],_xlfn.BITLSHIFT(1,5)),5)</f>
        <v>0</v>
      </c>
      <c r="AX7778">
        <f>_xlfn.BITRSHIFT(_xlfn.BITAND(BCU_STATS_20_0[[#This Row],[shift_reg_last_state]],_xlfn.BITLSHIFT(1,9)),9)</f>
        <v>0</v>
      </c>
      <c r="AY7778" s="2">
        <f>BCU_STATS_20_0[[#This Row],[Столбец1]]-1601801560</f>
        <v>6154</v>
      </c>
    </row>
    <row r="7779" spans="1:51" x14ac:dyDescent="0.25">
      <c r="A7779">
        <v>1601807704</v>
      </c>
      <c r="B7779">
        <v>867727</v>
      </c>
      <c r="C7779">
        <v>0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7786341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1118481</v>
      </c>
      <c r="AM7779">
        <v>107</v>
      </c>
      <c r="AN7779">
        <v>20</v>
      </c>
      <c r="AO7779">
        <v>0</v>
      </c>
      <c r="AP7779" s="1">
        <v>44108.566018518519</v>
      </c>
      <c r="AQ7779">
        <f>AQ7778+BCU_STATS_20_0[[#This Row],[Столбец2]]</f>
        <v>1601807715</v>
      </c>
      <c r="AR7779">
        <v>1</v>
      </c>
      <c r="AS7779">
        <f>BCU_STATS_20_0[[#This Row],[Столбец1]]-BCU_STATS_20_0[[#This Row],[time_s]]-BCU_STATS_20_0[[#This Row],[time_us]]/1000000</f>
        <v>10.132273</v>
      </c>
      <c r="AT7779">
        <f>_xlfn.BITRSHIFT(_xlfn.BITAND(BCU_STATS_20_0[[#This Row],[shift_reg_last_state]],_xlfn.BITLSHIFT(1,1)),1)</f>
        <v>0</v>
      </c>
      <c r="AU7779">
        <f>_xlfn.BITRSHIFT(_xlfn.BITAND(BCU_STATS_20_0[[#This Row],[shift_reg_last_state]],_xlfn.BITLSHIFT(1,21)),21)</f>
        <v>0</v>
      </c>
      <c r="AV7779">
        <f>_xlfn.BITRSHIFT(_xlfn.BITAND(BCU_STATS_20_0[[#This Row],[shift_reg_last_state]],_xlfn.BITLSHIFT(1,13)),13)</f>
        <v>0</v>
      </c>
      <c r="AW7779">
        <f>_xlfn.BITRSHIFT(_xlfn.BITAND(BCU_STATS_20_0[[#This Row],[shift_reg_last_state]],_xlfn.BITLSHIFT(1,5)),5)</f>
        <v>0</v>
      </c>
      <c r="AX7779">
        <f>_xlfn.BITRSHIFT(_xlfn.BITAND(BCU_STATS_20_0[[#This Row],[shift_reg_last_state]],_xlfn.BITLSHIFT(1,9)),9)</f>
        <v>0</v>
      </c>
      <c r="AY7779" s="2">
        <f>BCU_STATS_20_0[[#This Row],[Столбец1]]-1601801560</f>
        <v>6155</v>
      </c>
    </row>
    <row r="7780" spans="1:51" x14ac:dyDescent="0.25">
      <c r="A7780">
        <v>1601807705</v>
      </c>
      <c r="B7780">
        <v>867739</v>
      </c>
      <c r="C7780">
        <v>0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7787341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1118481</v>
      </c>
      <c r="AM7780">
        <v>108</v>
      </c>
      <c r="AN7780">
        <v>20</v>
      </c>
      <c r="AO7780">
        <v>0</v>
      </c>
      <c r="AP7780" s="1">
        <v>44108.566030092596</v>
      </c>
      <c r="AQ7780">
        <f>AQ7779+BCU_STATS_20_0[[#This Row],[Столбец2]]</f>
        <v>1601807716</v>
      </c>
      <c r="AR7780">
        <v>1</v>
      </c>
      <c r="AS7780">
        <f>BCU_STATS_20_0[[#This Row],[Столбец1]]-BCU_STATS_20_0[[#This Row],[time_s]]-BCU_STATS_20_0[[#This Row],[time_us]]/1000000</f>
        <v>10.132261</v>
      </c>
      <c r="AT7780">
        <f>_xlfn.BITRSHIFT(_xlfn.BITAND(BCU_STATS_20_0[[#This Row],[shift_reg_last_state]],_xlfn.BITLSHIFT(1,1)),1)</f>
        <v>0</v>
      </c>
      <c r="AU7780">
        <f>_xlfn.BITRSHIFT(_xlfn.BITAND(BCU_STATS_20_0[[#This Row],[shift_reg_last_state]],_xlfn.BITLSHIFT(1,21)),21)</f>
        <v>0</v>
      </c>
      <c r="AV7780">
        <f>_xlfn.BITRSHIFT(_xlfn.BITAND(BCU_STATS_20_0[[#This Row],[shift_reg_last_state]],_xlfn.BITLSHIFT(1,13)),13)</f>
        <v>0</v>
      </c>
      <c r="AW7780">
        <f>_xlfn.BITRSHIFT(_xlfn.BITAND(BCU_STATS_20_0[[#This Row],[shift_reg_last_state]],_xlfn.BITLSHIFT(1,5)),5)</f>
        <v>0</v>
      </c>
      <c r="AX7780">
        <f>_xlfn.BITRSHIFT(_xlfn.BITAND(BCU_STATS_20_0[[#This Row],[shift_reg_last_state]],_xlfn.BITLSHIFT(1,9)),9)</f>
        <v>0</v>
      </c>
      <c r="AY7780" s="2">
        <f>BCU_STATS_20_0[[#This Row],[Столбец1]]-1601801560</f>
        <v>6156</v>
      </c>
    </row>
    <row r="7781" spans="1:51" x14ac:dyDescent="0.25">
      <c r="A7781">
        <v>1601807706</v>
      </c>
      <c r="B7781">
        <v>867735</v>
      </c>
      <c r="C7781">
        <v>0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7788341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1118481</v>
      </c>
      <c r="AM7781">
        <v>109</v>
      </c>
      <c r="AN7781">
        <v>20</v>
      </c>
      <c r="AO7781">
        <v>0</v>
      </c>
      <c r="AP7781" s="1">
        <v>44108.566041666665</v>
      </c>
      <c r="AQ7781">
        <f>AQ7780+BCU_STATS_20_0[[#This Row],[Столбец2]]</f>
        <v>1601807717</v>
      </c>
      <c r="AR7781">
        <v>1</v>
      </c>
      <c r="AS7781">
        <f>BCU_STATS_20_0[[#This Row],[Столбец1]]-BCU_STATS_20_0[[#This Row],[time_s]]-BCU_STATS_20_0[[#This Row],[time_us]]/1000000</f>
        <v>10.132265</v>
      </c>
      <c r="AT7781">
        <f>_xlfn.BITRSHIFT(_xlfn.BITAND(BCU_STATS_20_0[[#This Row],[shift_reg_last_state]],_xlfn.BITLSHIFT(1,1)),1)</f>
        <v>0</v>
      </c>
      <c r="AU7781">
        <f>_xlfn.BITRSHIFT(_xlfn.BITAND(BCU_STATS_20_0[[#This Row],[shift_reg_last_state]],_xlfn.BITLSHIFT(1,21)),21)</f>
        <v>0</v>
      </c>
      <c r="AV7781">
        <f>_xlfn.BITRSHIFT(_xlfn.BITAND(BCU_STATS_20_0[[#This Row],[shift_reg_last_state]],_xlfn.BITLSHIFT(1,13)),13)</f>
        <v>0</v>
      </c>
      <c r="AW7781">
        <f>_xlfn.BITRSHIFT(_xlfn.BITAND(BCU_STATS_20_0[[#This Row],[shift_reg_last_state]],_xlfn.BITLSHIFT(1,5)),5)</f>
        <v>0</v>
      </c>
      <c r="AX7781">
        <f>_xlfn.BITRSHIFT(_xlfn.BITAND(BCU_STATS_20_0[[#This Row],[shift_reg_last_state]],_xlfn.BITLSHIFT(1,9)),9)</f>
        <v>0</v>
      </c>
      <c r="AY7781" s="2">
        <f>BCU_STATS_20_0[[#This Row],[Столбец1]]-1601801560</f>
        <v>6157</v>
      </c>
    </row>
    <row r="7782" spans="1:51" x14ac:dyDescent="0.25">
      <c r="A7782">
        <v>1601807707</v>
      </c>
      <c r="B7782">
        <v>867738</v>
      </c>
      <c r="C7782">
        <v>0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7789341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1118481</v>
      </c>
      <c r="AM7782">
        <v>110</v>
      </c>
      <c r="AN7782">
        <v>20</v>
      </c>
      <c r="AO7782">
        <v>0</v>
      </c>
      <c r="AP7782" s="1">
        <v>44108.566053240742</v>
      </c>
      <c r="AQ7782">
        <f>AQ7781+BCU_STATS_20_0[[#This Row],[Столбец2]]</f>
        <v>1601807718</v>
      </c>
      <c r="AR7782">
        <v>1</v>
      </c>
      <c r="AS7782">
        <f>BCU_STATS_20_0[[#This Row],[Столбец1]]-BCU_STATS_20_0[[#This Row],[time_s]]-BCU_STATS_20_0[[#This Row],[time_us]]/1000000</f>
        <v>10.132262000000001</v>
      </c>
      <c r="AT7782">
        <f>_xlfn.BITRSHIFT(_xlfn.BITAND(BCU_STATS_20_0[[#This Row],[shift_reg_last_state]],_xlfn.BITLSHIFT(1,1)),1)</f>
        <v>0</v>
      </c>
      <c r="AU7782">
        <f>_xlfn.BITRSHIFT(_xlfn.BITAND(BCU_STATS_20_0[[#This Row],[shift_reg_last_state]],_xlfn.BITLSHIFT(1,21)),21)</f>
        <v>0</v>
      </c>
      <c r="AV7782">
        <f>_xlfn.BITRSHIFT(_xlfn.BITAND(BCU_STATS_20_0[[#This Row],[shift_reg_last_state]],_xlfn.BITLSHIFT(1,13)),13)</f>
        <v>0</v>
      </c>
      <c r="AW7782">
        <f>_xlfn.BITRSHIFT(_xlfn.BITAND(BCU_STATS_20_0[[#This Row],[shift_reg_last_state]],_xlfn.BITLSHIFT(1,5)),5)</f>
        <v>0</v>
      </c>
      <c r="AX7782">
        <f>_xlfn.BITRSHIFT(_xlfn.BITAND(BCU_STATS_20_0[[#This Row],[shift_reg_last_state]],_xlfn.BITLSHIFT(1,9)),9)</f>
        <v>0</v>
      </c>
      <c r="AY7782" s="2">
        <f>BCU_STATS_20_0[[#This Row],[Столбец1]]-1601801560</f>
        <v>6158</v>
      </c>
    </row>
    <row r="7783" spans="1:51" x14ac:dyDescent="0.25">
      <c r="A7783">
        <v>1601807708</v>
      </c>
      <c r="B7783">
        <v>871203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7790341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1118481</v>
      </c>
      <c r="AM7783">
        <v>111</v>
      </c>
      <c r="AN7783">
        <v>20</v>
      </c>
      <c r="AO7783">
        <v>0</v>
      </c>
      <c r="AP7783" s="1">
        <v>44108.566064814811</v>
      </c>
      <c r="AQ7783">
        <f>AQ7782+BCU_STATS_20_0[[#This Row],[Столбец2]]</f>
        <v>1601807719</v>
      </c>
      <c r="AR7783">
        <v>1</v>
      </c>
      <c r="AS7783">
        <f>BCU_STATS_20_0[[#This Row],[Столбец1]]-BCU_STATS_20_0[[#This Row],[time_s]]-BCU_STATS_20_0[[#This Row],[time_us]]/1000000</f>
        <v>10.128797</v>
      </c>
      <c r="AT7783">
        <f>_xlfn.BITRSHIFT(_xlfn.BITAND(BCU_STATS_20_0[[#This Row],[shift_reg_last_state]],_xlfn.BITLSHIFT(1,1)),1)</f>
        <v>0</v>
      </c>
      <c r="AU7783">
        <f>_xlfn.BITRSHIFT(_xlfn.BITAND(BCU_STATS_20_0[[#This Row],[shift_reg_last_state]],_xlfn.BITLSHIFT(1,21)),21)</f>
        <v>0</v>
      </c>
      <c r="AV7783">
        <f>_xlfn.BITRSHIFT(_xlfn.BITAND(BCU_STATS_20_0[[#This Row],[shift_reg_last_state]],_xlfn.BITLSHIFT(1,13)),13)</f>
        <v>0</v>
      </c>
      <c r="AW7783">
        <f>_xlfn.BITRSHIFT(_xlfn.BITAND(BCU_STATS_20_0[[#This Row],[shift_reg_last_state]],_xlfn.BITLSHIFT(1,5)),5)</f>
        <v>0</v>
      </c>
      <c r="AX7783">
        <f>_xlfn.BITRSHIFT(_xlfn.BITAND(BCU_STATS_20_0[[#This Row],[shift_reg_last_state]],_xlfn.BITLSHIFT(1,9)),9)</f>
        <v>0</v>
      </c>
      <c r="AY7783" s="2">
        <f>BCU_STATS_20_0[[#This Row],[Столбец1]]-1601801560</f>
        <v>6159</v>
      </c>
    </row>
    <row r="7784" spans="1:51" x14ac:dyDescent="0.25">
      <c r="A7784">
        <v>1601807709</v>
      </c>
      <c r="B7784">
        <v>871166</v>
      </c>
      <c r="C7784">
        <v>0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7791341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1118481</v>
      </c>
      <c r="AM7784">
        <v>112</v>
      </c>
      <c r="AN7784">
        <v>20</v>
      </c>
      <c r="AO7784">
        <v>0</v>
      </c>
      <c r="AP7784" s="1">
        <v>44108.566076388888</v>
      </c>
      <c r="AQ7784">
        <f>AQ7783+BCU_STATS_20_0[[#This Row],[Столбец2]]</f>
        <v>1601807720</v>
      </c>
      <c r="AR7784">
        <v>1</v>
      </c>
      <c r="AS7784">
        <f>BCU_STATS_20_0[[#This Row],[Столбец1]]-BCU_STATS_20_0[[#This Row],[time_s]]-BCU_STATS_20_0[[#This Row],[time_us]]/1000000</f>
        <v>10.128833999999999</v>
      </c>
      <c r="AT7784">
        <f>_xlfn.BITRSHIFT(_xlfn.BITAND(BCU_STATS_20_0[[#This Row],[shift_reg_last_state]],_xlfn.BITLSHIFT(1,1)),1)</f>
        <v>0</v>
      </c>
      <c r="AU7784">
        <f>_xlfn.BITRSHIFT(_xlfn.BITAND(BCU_STATS_20_0[[#This Row],[shift_reg_last_state]],_xlfn.BITLSHIFT(1,21)),21)</f>
        <v>0</v>
      </c>
      <c r="AV7784">
        <f>_xlfn.BITRSHIFT(_xlfn.BITAND(BCU_STATS_20_0[[#This Row],[shift_reg_last_state]],_xlfn.BITLSHIFT(1,13)),13)</f>
        <v>0</v>
      </c>
      <c r="AW7784">
        <f>_xlfn.BITRSHIFT(_xlfn.BITAND(BCU_STATS_20_0[[#This Row],[shift_reg_last_state]],_xlfn.BITLSHIFT(1,5)),5)</f>
        <v>0</v>
      </c>
      <c r="AX7784">
        <f>_xlfn.BITRSHIFT(_xlfn.BITAND(BCU_STATS_20_0[[#This Row],[shift_reg_last_state]],_xlfn.BITLSHIFT(1,9)),9)</f>
        <v>0</v>
      </c>
      <c r="AY7784" s="2">
        <f>BCU_STATS_20_0[[#This Row],[Столбец1]]-1601801560</f>
        <v>6160</v>
      </c>
    </row>
    <row r="7785" spans="1:51" x14ac:dyDescent="0.25">
      <c r="A7785">
        <v>1601807710</v>
      </c>
      <c r="B7785">
        <v>871162</v>
      </c>
      <c r="C7785">
        <v>0</v>
      </c>
      <c r="D7785">
        <v>0</v>
      </c>
      <c r="E7785">
        <v>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7792341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1118481</v>
      </c>
      <c r="AM7785">
        <v>113</v>
      </c>
      <c r="AN7785">
        <v>20</v>
      </c>
      <c r="AO7785">
        <v>0</v>
      </c>
      <c r="AP7785" s="1">
        <v>44108.566087962965</v>
      </c>
      <c r="AQ7785">
        <f>AQ7784+BCU_STATS_20_0[[#This Row],[Столбец2]]</f>
        <v>1601807721</v>
      </c>
      <c r="AR7785">
        <v>1</v>
      </c>
      <c r="AS7785">
        <f>BCU_STATS_20_0[[#This Row],[Столбец1]]-BCU_STATS_20_0[[#This Row],[time_s]]-BCU_STATS_20_0[[#This Row],[time_us]]/1000000</f>
        <v>10.128838</v>
      </c>
      <c r="AT7785">
        <f>_xlfn.BITRSHIFT(_xlfn.BITAND(BCU_STATS_20_0[[#This Row],[shift_reg_last_state]],_xlfn.BITLSHIFT(1,1)),1)</f>
        <v>0</v>
      </c>
      <c r="AU7785">
        <f>_xlfn.BITRSHIFT(_xlfn.BITAND(BCU_STATS_20_0[[#This Row],[shift_reg_last_state]],_xlfn.BITLSHIFT(1,21)),21)</f>
        <v>0</v>
      </c>
      <c r="AV7785">
        <f>_xlfn.BITRSHIFT(_xlfn.BITAND(BCU_STATS_20_0[[#This Row],[shift_reg_last_state]],_xlfn.BITLSHIFT(1,13)),13)</f>
        <v>0</v>
      </c>
      <c r="AW7785">
        <f>_xlfn.BITRSHIFT(_xlfn.BITAND(BCU_STATS_20_0[[#This Row],[shift_reg_last_state]],_xlfn.BITLSHIFT(1,5)),5)</f>
        <v>0</v>
      </c>
      <c r="AX7785">
        <f>_xlfn.BITRSHIFT(_xlfn.BITAND(BCU_STATS_20_0[[#This Row],[shift_reg_last_state]],_xlfn.BITLSHIFT(1,9)),9)</f>
        <v>0</v>
      </c>
      <c r="AY7785" s="2">
        <f>BCU_STATS_20_0[[#This Row],[Столбец1]]-1601801560</f>
        <v>6161</v>
      </c>
    </row>
    <row r="7786" spans="1:51" x14ac:dyDescent="0.25">
      <c r="A7786">
        <v>1601807711</v>
      </c>
      <c r="B7786">
        <v>871166</v>
      </c>
      <c r="C7786">
        <v>0</v>
      </c>
      <c r="D7786">
        <v>0</v>
      </c>
      <c r="E7786">
        <v>0</v>
      </c>
      <c r="F7786">
        <v>0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7793341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1118481</v>
      </c>
      <c r="AM7786">
        <v>114</v>
      </c>
      <c r="AN7786">
        <v>20</v>
      </c>
      <c r="AO7786">
        <v>0</v>
      </c>
      <c r="AP7786" s="1">
        <v>44108.566099537034</v>
      </c>
      <c r="AQ7786">
        <f>AQ7785+BCU_STATS_20_0[[#This Row],[Столбец2]]</f>
        <v>1601807722</v>
      </c>
      <c r="AR7786">
        <v>1</v>
      </c>
      <c r="AS7786">
        <f>BCU_STATS_20_0[[#This Row],[Столбец1]]-BCU_STATS_20_0[[#This Row],[time_s]]-BCU_STATS_20_0[[#This Row],[time_us]]/1000000</f>
        <v>10.128833999999999</v>
      </c>
      <c r="AT7786">
        <f>_xlfn.BITRSHIFT(_xlfn.BITAND(BCU_STATS_20_0[[#This Row],[shift_reg_last_state]],_xlfn.BITLSHIFT(1,1)),1)</f>
        <v>0</v>
      </c>
      <c r="AU7786">
        <f>_xlfn.BITRSHIFT(_xlfn.BITAND(BCU_STATS_20_0[[#This Row],[shift_reg_last_state]],_xlfn.BITLSHIFT(1,21)),21)</f>
        <v>0</v>
      </c>
      <c r="AV7786">
        <f>_xlfn.BITRSHIFT(_xlfn.BITAND(BCU_STATS_20_0[[#This Row],[shift_reg_last_state]],_xlfn.BITLSHIFT(1,13)),13)</f>
        <v>0</v>
      </c>
      <c r="AW7786">
        <f>_xlfn.BITRSHIFT(_xlfn.BITAND(BCU_STATS_20_0[[#This Row],[shift_reg_last_state]],_xlfn.BITLSHIFT(1,5)),5)</f>
        <v>0</v>
      </c>
      <c r="AX7786">
        <f>_xlfn.BITRSHIFT(_xlfn.BITAND(BCU_STATS_20_0[[#This Row],[shift_reg_last_state]],_xlfn.BITLSHIFT(1,9)),9)</f>
        <v>0</v>
      </c>
      <c r="AY7786" s="2">
        <f>BCU_STATS_20_0[[#This Row],[Столбец1]]-1601801560</f>
        <v>6162</v>
      </c>
    </row>
    <row r="7787" spans="1:51" x14ac:dyDescent="0.25">
      <c r="A7787">
        <v>1601807712</v>
      </c>
      <c r="B7787">
        <v>871162</v>
      </c>
      <c r="C7787">
        <v>0</v>
      </c>
      <c r="D7787">
        <v>0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7794341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1118481</v>
      </c>
      <c r="AM7787">
        <v>115</v>
      </c>
      <c r="AN7787">
        <v>20</v>
      </c>
      <c r="AO7787">
        <v>0</v>
      </c>
      <c r="AP7787" s="1">
        <v>44108.566111111111</v>
      </c>
      <c r="AQ7787">
        <f>AQ7786+BCU_STATS_20_0[[#This Row],[Столбец2]]</f>
        <v>1601807723</v>
      </c>
      <c r="AR7787">
        <v>1</v>
      </c>
      <c r="AS7787">
        <f>BCU_STATS_20_0[[#This Row],[Столбец1]]-BCU_STATS_20_0[[#This Row],[time_s]]-BCU_STATS_20_0[[#This Row],[time_us]]/1000000</f>
        <v>10.128838</v>
      </c>
      <c r="AT7787">
        <f>_xlfn.BITRSHIFT(_xlfn.BITAND(BCU_STATS_20_0[[#This Row],[shift_reg_last_state]],_xlfn.BITLSHIFT(1,1)),1)</f>
        <v>0</v>
      </c>
      <c r="AU7787">
        <f>_xlfn.BITRSHIFT(_xlfn.BITAND(BCU_STATS_20_0[[#This Row],[shift_reg_last_state]],_xlfn.BITLSHIFT(1,21)),21)</f>
        <v>0</v>
      </c>
      <c r="AV7787">
        <f>_xlfn.BITRSHIFT(_xlfn.BITAND(BCU_STATS_20_0[[#This Row],[shift_reg_last_state]],_xlfn.BITLSHIFT(1,13)),13)</f>
        <v>0</v>
      </c>
      <c r="AW7787">
        <f>_xlfn.BITRSHIFT(_xlfn.BITAND(BCU_STATS_20_0[[#This Row],[shift_reg_last_state]],_xlfn.BITLSHIFT(1,5)),5)</f>
        <v>0</v>
      </c>
      <c r="AX7787">
        <f>_xlfn.BITRSHIFT(_xlfn.BITAND(BCU_STATS_20_0[[#This Row],[shift_reg_last_state]],_xlfn.BITLSHIFT(1,9)),9)</f>
        <v>0</v>
      </c>
      <c r="AY7787" s="2">
        <f>BCU_STATS_20_0[[#This Row],[Столбец1]]-1601801560</f>
        <v>6163</v>
      </c>
    </row>
    <row r="7788" spans="1:51" x14ac:dyDescent="0.25">
      <c r="A7788">
        <v>1601807713</v>
      </c>
      <c r="B7788">
        <v>871158</v>
      </c>
      <c r="C7788">
        <v>0</v>
      </c>
      <c r="D7788">
        <v>0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7795341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1118481</v>
      </c>
      <c r="AM7788">
        <v>116</v>
      </c>
      <c r="AN7788">
        <v>20</v>
      </c>
      <c r="AO7788">
        <v>0</v>
      </c>
      <c r="AP7788" s="1">
        <v>44108.566122685188</v>
      </c>
      <c r="AQ7788">
        <f>AQ7787+BCU_STATS_20_0[[#This Row],[Столбец2]]</f>
        <v>1601807724</v>
      </c>
      <c r="AR7788">
        <v>1</v>
      </c>
      <c r="AS7788">
        <f>BCU_STATS_20_0[[#This Row],[Столбец1]]-BCU_STATS_20_0[[#This Row],[time_s]]-BCU_STATS_20_0[[#This Row],[time_us]]/1000000</f>
        <v>10.128842000000001</v>
      </c>
      <c r="AT7788">
        <f>_xlfn.BITRSHIFT(_xlfn.BITAND(BCU_STATS_20_0[[#This Row],[shift_reg_last_state]],_xlfn.BITLSHIFT(1,1)),1)</f>
        <v>0</v>
      </c>
      <c r="AU7788">
        <f>_xlfn.BITRSHIFT(_xlfn.BITAND(BCU_STATS_20_0[[#This Row],[shift_reg_last_state]],_xlfn.BITLSHIFT(1,21)),21)</f>
        <v>0</v>
      </c>
      <c r="AV7788">
        <f>_xlfn.BITRSHIFT(_xlfn.BITAND(BCU_STATS_20_0[[#This Row],[shift_reg_last_state]],_xlfn.BITLSHIFT(1,13)),13)</f>
        <v>0</v>
      </c>
      <c r="AW7788">
        <f>_xlfn.BITRSHIFT(_xlfn.BITAND(BCU_STATS_20_0[[#This Row],[shift_reg_last_state]],_xlfn.BITLSHIFT(1,5)),5)</f>
        <v>0</v>
      </c>
      <c r="AX7788">
        <f>_xlfn.BITRSHIFT(_xlfn.BITAND(BCU_STATS_20_0[[#This Row],[shift_reg_last_state]],_xlfn.BITLSHIFT(1,9)),9)</f>
        <v>0</v>
      </c>
      <c r="AY7788" s="2">
        <f>BCU_STATS_20_0[[#This Row],[Столбец1]]-1601801560</f>
        <v>6164</v>
      </c>
    </row>
    <row r="7789" spans="1:51" x14ac:dyDescent="0.25">
      <c r="A7789">
        <v>1601807714</v>
      </c>
      <c r="B7789">
        <v>871154</v>
      </c>
      <c r="C7789">
        <v>0</v>
      </c>
      <c r="D7789">
        <v>0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7796341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1118481</v>
      </c>
      <c r="AM7789">
        <v>117</v>
      </c>
      <c r="AN7789">
        <v>20</v>
      </c>
      <c r="AO7789">
        <v>0</v>
      </c>
      <c r="AP7789" s="1">
        <v>44108.566134259258</v>
      </c>
      <c r="AQ7789">
        <f>AQ7788+BCU_STATS_20_0[[#This Row],[Столбец2]]</f>
        <v>1601807725</v>
      </c>
      <c r="AR7789">
        <v>1</v>
      </c>
      <c r="AS7789">
        <f>BCU_STATS_20_0[[#This Row],[Столбец1]]-BCU_STATS_20_0[[#This Row],[time_s]]-BCU_STATS_20_0[[#This Row],[time_us]]/1000000</f>
        <v>10.128845999999999</v>
      </c>
      <c r="AT7789">
        <f>_xlfn.BITRSHIFT(_xlfn.BITAND(BCU_STATS_20_0[[#This Row],[shift_reg_last_state]],_xlfn.BITLSHIFT(1,1)),1)</f>
        <v>0</v>
      </c>
      <c r="AU7789">
        <f>_xlfn.BITRSHIFT(_xlfn.BITAND(BCU_STATS_20_0[[#This Row],[shift_reg_last_state]],_xlfn.BITLSHIFT(1,21)),21)</f>
        <v>0</v>
      </c>
      <c r="AV7789">
        <f>_xlfn.BITRSHIFT(_xlfn.BITAND(BCU_STATS_20_0[[#This Row],[shift_reg_last_state]],_xlfn.BITLSHIFT(1,13)),13)</f>
        <v>0</v>
      </c>
      <c r="AW7789">
        <f>_xlfn.BITRSHIFT(_xlfn.BITAND(BCU_STATS_20_0[[#This Row],[shift_reg_last_state]],_xlfn.BITLSHIFT(1,5)),5)</f>
        <v>0</v>
      </c>
      <c r="AX7789">
        <f>_xlfn.BITRSHIFT(_xlfn.BITAND(BCU_STATS_20_0[[#This Row],[shift_reg_last_state]],_xlfn.BITLSHIFT(1,9)),9)</f>
        <v>0</v>
      </c>
      <c r="AY7789" s="2">
        <f>BCU_STATS_20_0[[#This Row],[Столбец1]]-1601801560</f>
        <v>6165</v>
      </c>
    </row>
    <row r="7790" spans="1:51" x14ac:dyDescent="0.25">
      <c r="A7790">
        <v>1601807715</v>
      </c>
      <c r="B7790">
        <v>871166</v>
      </c>
      <c r="C7790">
        <v>0</v>
      </c>
      <c r="D7790">
        <v>0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7797341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1118481</v>
      </c>
      <c r="AM7790">
        <v>118</v>
      </c>
      <c r="AN7790">
        <v>20</v>
      </c>
      <c r="AO7790">
        <v>0</v>
      </c>
      <c r="AP7790" s="1">
        <v>44108.566145833334</v>
      </c>
      <c r="AQ7790">
        <f>AQ7789+BCU_STATS_20_0[[#This Row],[Столбец2]]</f>
        <v>1601807726</v>
      </c>
      <c r="AR7790">
        <v>1</v>
      </c>
      <c r="AS7790">
        <f>BCU_STATS_20_0[[#This Row],[Столбец1]]-BCU_STATS_20_0[[#This Row],[time_s]]-BCU_STATS_20_0[[#This Row],[time_us]]/1000000</f>
        <v>10.128833999999999</v>
      </c>
      <c r="AT7790">
        <f>_xlfn.BITRSHIFT(_xlfn.BITAND(BCU_STATS_20_0[[#This Row],[shift_reg_last_state]],_xlfn.BITLSHIFT(1,1)),1)</f>
        <v>0</v>
      </c>
      <c r="AU7790">
        <f>_xlfn.BITRSHIFT(_xlfn.BITAND(BCU_STATS_20_0[[#This Row],[shift_reg_last_state]],_xlfn.BITLSHIFT(1,21)),21)</f>
        <v>0</v>
      </c>
      <c r="AV7790">
        <f>_xlfn.BITRSHIFT(_xlfn.BITAND(BCU_STATS_20_0[[#This Row],[shift_reg_last_state]],_xlfn.BITLSHIFT(1,13)),13)</f>
        <v>0</v>
      </c>
      <c r="AW7790">
        <f>_xlfn.BITRSHIFT(_xlfn.BITAND(BCU_STATS_20_0[[#This Row],[shift_reg_last_state]],_xlfn.BITLSHIFT(1,5)),5)</f>
        <v>0</v>
      </c>
      <c r="AX7790">
        <f>_xlfn.BITRSHIFT(_xlfn.BITAND(BCU_STATS_20_0[[#This Row],[shift_reg_last_state]],_xlfn.BITLSHIFT(1,9)),9)</f>
        <v>0</v>
      </c>
      <c r="AY7790" s="2">
        <f>BCU_STATS_20_0[[#This Row],[Столбец1]]-1601801560</f>
        <v>6166</v>
      </c>
    </row>
    <row r="7791" spans="1:51" x14ac:dyDescent="0.25">
      <c r="A7791">
        <v>1601807716</v>
      </c>
      <c r="B7791">
        <v>871162</v>
      </c>
      <c r="C7791">
        <v>0</v>
      </c>
      <c r="D7791">
        <v>0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7798341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1118481</v>
      </c>
      <c r="AM7791">
        <v>119</v>
      </c>
      <c r="AN7791">
        <v>20</v>
      </c>
      <c r="AO7791">
        <v>0</v>
      </c>
      <c r="AP7791" s="1">
        <v>44108.566157407404</v>
      </c>
      <c r="AQ7791">
        <f>AQ7790+BCU_STATS_20_0[[#This Row],[Столбец2]]</f>
        <v>1601807727</v>
      </c>
      <c r="AR7791">
        <v>1</v>
      </c>
      <c r="AS7791">
        <f>BCU_STATS_20_0[[#This Row],[Столбец1]]-BCU_STATS_20_0[[#This Row],[time_s]]-BCU_STATS_20_0[[#This Row],[time_us]]/1000000</f>
        <v>10.128838</v>
      </c>
      <c r="AT7791">
        <f>_xlfn.BITRSHIFT(_xlfn.BITAND(BCU_STATS_20_0[[#This Row],[shift_reg_last_state]],_xlfn.BITLSHIFT(1,1)),1)</f>
        <v>0</v>
      </c>
      <c r="AU7791">
        <f>_xlfn.BITRSHIFT(_xlfn.BITAND(BCU_STATS_20_0[[#This Row],[shift_reg_last_state]],_xlfn.BITLSHIFT(1,21)),21)</f>
        <v>0</v>
      </c>
      <c r="AV7791">
        <f>_xlfn.BITRSHIFT(_xlfn.BITAND(BCU_STATS_20_0[[#This Row],[shift_reg_last_state]],_xlfn.BITLSHIFT(1,13)),13)</f>
        <v>0</v>
      </c>
      <c r="AW7791">
        <f>_xlfn.BITRSHIFT(_xlfn.BITAND(BCU_STATS_20_0[[#This Row],[shift_reg_last_state]],_xlfn.BITLSHIFT(1,5)),5)</f>
        <v>0</v>
      </c>
      <c r="AX7791">
        <f>_xlfn.BITRSHIFT(_xlfn.BITAND(BCU_STATS_20_0[[#This Row],[shift_reg_last_state]],_xlfn.BITLSHIFT(1,9)),9)</f>
        <v>0</v>
      </c>
      <c r="AY7791" s="2">
        <f>BCU_STATS_20_0[[#This Row],[Столбец1]]-1601801560</f>
        <v>6167</v>
      </c>
    </row>
    <row r="7792" spans="1:51" x14ac:dyDescent="0.25">
      <c r="A7792">
        <v>1601807717</v>
      </c>
      <c r="B7792">
        <v>871166</v>
      </c>
      <c r="C7792">
        <v>0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7799341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1118481</v>
      </c>
      <c r="AM7792">
        <v>120</v>
      </c>
      <c r="AN7792">
        <v>20</v>
      </c>
      <c r="AO7792">
        <v>0</v>
      </c>
      <c r="AP7792" s="1">
        <v>44108.566168981481</v>
      </c>
      <c r="AQ7792">
        <f>AQ7791+BCU_STATS_20_0[[#This Row],[Столбец2]]</f>
        <v>1601807728</v>
      </c>
      <c r="AR7792">
        <v>1</v>
      </c>
      <c r="AS7792">
        <f>BCU_STATS_20_0[[#This Row],[Столбец1]]-BCU_STATS_20_0[[#This Row],[time_s]]-BCU_STATS_20_0[[#This Row],[time_us]]/1000000</f>
        <v>10.128833999999999</v>
      </c>
      <c r="AT7792">
        <f>_xlfn.BITRSHIFT(_xlfn.BITAND(BCU_STATS_20_0[[#This Row],[shift_reg_last_state]],_xlfn.BITLSHIFT(1,1)),1)</f>
        <v>0</v>
      </c>
      <c r="AU7792">
        <f>_xlfn.BITRSHIFT(_xlfn.BITAND(BCU_STATS_20_0[[#This Row],[shift_reg_last_state]],_xlfn.BITLSHIFT(1,21)),21)</f>
        <v>0</v>
      </c>
      <c r="AV7792">
        <f>_xlfn.BITRSHIFT(_xlfn.BITAND(BCU_STATS_20_0[[#This Row],[shift_reg_last_state]],_xlfn.BITLSHIFT(1,13)),13)</f>
        <v>0</v>
      </c>
      <c r="AW7792">
        <f>_xlfn.BITRSHIFT(_xlfn.BITAND(BCU_STATS_20_0[[#This Row],[shift_reg_last_state]],_xlfn.BITLSHIFT(1,5)),5)</f>
        <v>0</v>
      </c>
      <c r="AX7792">
        <f>_xlfn.BITRSHIFT(_xlfn.BITAND(BCU_STATS_20_0[[#This Row],[shift_reg_last_state]],_xlfn.BITLSHIFT(1,9)),9)</f>
        <v>0</v>
      </c>
      <c r="AY7792" s="2">
        <f>BCU_STATS_20_0[[#This Row],[Столбец1]]-1601801560</f>
        <v>6168</v>
      </c>
    </row>
    <row r="7793" spans="1:51" x14ac:dyDescent="0.25">
      <c r="A7793">
        <v>1601807718</v>
      </c>
      <c r="B7793">
        <v>871162</v>
      </c>
      <c r="C7793">
        <v>0</v>
      </c>
      <c r="D7793">
        <v>0</v>
      </c>
      <c r="E7793">
        <v>0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7800341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1118481</v>
      </c>
      <c r="AM7793">
        <v>121</v>
      </c>
      <c r="AN7793">
        <v>20</v>
      </c>
      <c r="AO7793">
        <v>0</v>
      </c>
      <c r="AP7793" s="1">
        <v>44108.566180555557</v>
      </c>
      <c r="AQ7793">
        <f>AQ7792+BCU_STATS_20_0[[#This Row],[Столбец2]]</f>
        <v>1601807729</v>
      </c>
      <c r="AR7793">
        <v>1</v>
      </c>
      <c r="AS7793">
        <f>BCU_STATS_20_0[[#This Row],[Столбец1]]-BCU_STATS_20_0[[#This Row],[time_s]]-BCU_STATS_20_0[[#This Row],[time_us]]/1000000</f>
        <v>10.128838</v>
      </c>
      <c r="AT7793">
        <f>_xlfn.BITRSHIFT(_xlfn.BITAND(BCU_STATS_20_0[[#This Row],[shift_reg_last_state]],_xlfn.BITLSHIFT(1,1)),1)</f>
        <v>0</v>
      </c>
      <c r="AU7793">
        <f>_xlfn.BITRSHIFT(_xlfn.BITAND(BCU_STATS_20_0[[#This Row],[shift_reg_last_state]],_xlfn.BITLSHIFT(1,21)),21)</f>
        <v>0</v>
      </c>
      <c r="AV7793">
        <f>_xlfn.BITRSHIFT(_xlfn.BITAND(BCU_STATS_20_0[[#This Row],[shift_reg_last_state]],_xlfn.BITLSHIFT(1,13)),13)</f>
        <v>0</v>
      </c>
      <c r="AW7793">
        <f>_xlfn.BITRSHIFT(_xlfn.BITAND(BCU_STATS_20_0[[#This Row],[shift_reg_last_state]],_xlfn.BITLSHIFT(1,5)),5)</f>
        <v>0</v>
      </c>
      <c r="AX7793">
        <f>_xlfn.BITRSHIFT(_xlfn.BITAND(BCU_STATS_20_0[[#This Row],[shift_reg_last_state]],_xlfn.BITLSHIFT(1,9)),9)</f>
        <v>0</v>
      </c>
      <c r="AY7793" s="2">
        <f>BCU_STATS_20_0[[#This Row],[Столбец1]]-1601801560</f>
        <v>6169</v>
      </c>
    </row>
    <row r="7794" spans="1:51" x14ac:dyDescent="0.25">
      <c r="A7794">
        <v>1601807719</v>
      </c>
      <c r="B7794">
        <v>871166</v>
      </c>
      <c r="C7794">
        <v>0</v>
      </c>
      <c r="D7794">
        <v>0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7801341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1118481</v>
      </c>
      <c r="AM7794">
        <v>122</v>
      </c>
      <c r="AN7794">
        <v>20</v>
      </c>
      <c r="AO7794">
        <v>0</v>
      </c>
      <c r="AP7794" s="1">
        <v>44108.566192129627</v>
      </c>
      <c r="AQ7794">
        <f>AQ7793+BCU_STATS_20_0[[#This Row],[Столбец2]]</f>
        <v>1601807730</v>
      </c>
      <c r="AR7794">
        <v>1</v>
      </c>
      <c r="AS7794">
        <f>BCU_STATS_20_0[[#This Row],[Столбец1]]-BCU_STATS_20_0[[#This Row],[time_s]]-BCU_STATS_20_0[[#This Row],[time_us]]/1000000</f>
        <v>10.128833999999999</v>
      </c>
      <c r="AT7794">
        <f>_xlfn.BITRSHIFT(_xlfn.BITAND(BCU_STATS_20_0[[#This Row],[shift_reg_last_state]],_xlfn.BITLSHIFT(1,1)),1)</f>
        <v>0</v>
      </c>
      <c r="AU7794">
        <f>_xlfn.BITRSHIFT(_xlfn.BITAND(BCU_STATS_20_0[[#This Row],[shift_reg_last_state]],_xlfn.BITLSHIFT(1,21)),21)</f>
        <v>0</v>
      </c>
      <c r="AV7794">
        <f>_xlfn.BITRSHIFT(_xlfn.BITAND(BCU_STATS_20_0[[#This Row],[shift_reg_last_state]],_xlfn.BITLSHIFT(1,13)),13)</f>
        <v>0</v>
      </c>
      <c r="AW7794">
        <f>_xlfn.BITRSHIFT(_xlfn.BITAND(BCU_STATS_20_0[[#This Row],[shift_reg_last_state]],_xlfn.BITLSHIFT(1,5)),5)</f>
        <v>0</v>
      </c>
      <c r="AX7794">
        <f>_xlfn.BITRSHIFT(_xlfn.BITAND(BCU_STATS_20_0[[#This Row],[shift_reg_last_state]],_xlfn.BITLSHIFT(1,9)),9)</f>
        <v>0</v>
      </c>
      <c r="AY7794" s="2">
        <f>BCU_STATS_20_0[[#This Row],[Столбец1]]-1601801560</f>
        <v>6170</v>
      </c>
    </row>
    <row r="7795" spans="1:51" x14ac:dyDescent="0.25">
      <c r="A7795">
        <v>1601807720</v>
      </c>
      <c r="B7795">
        <v>871162</v>
      </c>
      <c r="C7795">
        <v>0</v>
      </c>
      <c r="D7795">
        <v>0</v>
      </c>
      <c r="E7795">
        <v>0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7802341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1118481</v>
      </c>
      <c r="AM7795">
        <v>123</v>
      </c>
      <c r="AN7795">
        <v>20</v>
      </c>
      <c r="AO7795">
        <v>0</v>
      </c>
      <c r="AP7795" s="1">
        <v>44108.566203703704</v>
      </c>
      <c r="AQ7795">
        <f>AQ7794+BCU_STATS_20_0[[#This Row],[Столбец2]]</f>
        <v>1601807731</v>
      </c>
      <c r="AR7795">
        <v>1</v>
      </c>
      <c r="AS7795">
        <f>BCU_STATS_20_0[[#This Row],[Столбец1]]-BCU_STATS_20_0[[#This Row],[time_s]]-BCU_STATS_20_0[[#This Row],[time_us]]/1000000</f>
        <v>10.128838</v>
      </c>
      <c r="AT7795">
        <f>_xlfn.BITRSHIFT(_xlfn.BITAND(BCU_STATS_20_0[[#This Row],[shift_reg_last_state]],_xlfn.BITLSHIFT(1,1)),1)</f>
        <v>0</v>
      </c>
      <c r="AU7795">
        <f>_xlfn.BITRSHIFT(_xlfn.BITAND(BCU_STATS_20_0[[#This Row],[shift_reg_last_state]],_xlfn.BITLSHIFT(1,21)),21)</f>
        <v>0</v>
      </c>
      <c r="AV7795">
        <f>_xlfn.BITRSHIFT(_xlfn.BITAND(BCU_STATS_20_0[[#This Row],[shift_reg_last_state]],_xlfn.BITLSHIFT(1,13)),13)</f>
        <v>0</v>
      </c>
      <c r="AW7795">
        <f>_xlfn.BITRSHIFT(_xlfn.BITAND(BCU_STATS_20_0[[#This Row],[shift_reg_last_state]],_xlfn.BITLSHIFT(1,5)),5)</f>
        <v>0</v>
      </c>
      <c r="AX7795">
        <f>_xlfn.BITRSHIFT(_xlfn.BITAND(BCU_STATS_20_0[[#This Row],[shift_reg_last_state]],_xlfn.BITLSHIFT(1,9)),9)</f>
        <v>0</v>
      </c>
      <c r="AY7795" s="2">
        <f>BCU_STATS_20_0[[#This Row],[Столбец1]]-1601801560</f>
        <v>6171</v>
      </c>
    </row>
    <row r="7796" spans="1:51" x14ac:dyDescent="0.25">
      <c r="A7796">
        <v>1601807721</v>
      </c>
      <c r="B7796">
        <v>871166</v>
      </c>
      <c r="C7796">
        <v>0</v>
      </c>
      <c r="D7796">
        <v>0</v>
      </c>
      <c r="E7796">
        <v>0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7803341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1118481</v>
      </c>
      <c r="AM7796">
        <v>124</v>
      </c>
      <c r="AN7796">
        <v>20</v>
      </c>
      <c r="AO7796">
        <v>0</v>
      </c>
      <c r="AP7796" s="1">
        <v>44108.56621527778</v>
      </c>
      <c r="AQ7796">
        <f>AQ7795+BCU_STATS_20_0[[#This Row],[Столбец2]]</f>
        <v>1601807732</v>
      </c>
      <c r="AR7796">
        <v>1</v>
      </c>
      <c r="AS7796">
        <f>BCU_STATS_20_0[[#This Row],[Столбец1]]-BCU_STATS_20_0[[#This Row],[time_s]]-BCU_STATS_20_0[[#This Row],[time_us]]/1000000</f>
        <v>10.128833999999999</v>
      </c>
      <c r="AT7796">
        <f>_xlfn.BITRSHIFT(_xlfn.BITAND(BCU_STATS_20_0[[#This Row],[shift_reg_last_state]],_xlfn.BITLSHIFT(1,1)),1)</f>
        <v>0</v>
      </c>
      <c r="AU7796">
        <f>_xlfn.BITRSHIFT(_xlfn.BITAND(BCU_STATS_20_0[[#This Row],[shift_reg_last_state]],_xlfn.BITLSHIFT(1,21)),21)</f>
        <v>0</v>
      </c>
      <c r="AV7796">
        <f>_xlfn.BITRSHIFT(_xlfn.BITAND(BCU_STATS_20_0[[#This Row],[shift_reg_last_state]],_xlfn.BITLSHIFT(1,13)),13)</f>
        <v>0</v>
      </c>
      <c r="AW7796">
        <f>_xlfn.BITRSHIFT(_xlfn.BITAND(BCU_STATS_20_0[[#This Row],[shift_reg_last_state]],_xlfn.BITLSHIFT(1,5)),5)</f>
        <v>0</v>
      </c>
      <c r="AX7796">
        <f>_xlfn.BITRSHIFT(_xlfn.BITAND(BCU_STATS_20_0[[#This Row],[shift_reg_last_state]],_xlfn.BITLSHIFT(1,9)),9)</f>
        <v>0</v>
      </c>
      <c r="AY7796" s="2">
        <f>BCU_STATS_20_0[[#This Row],[Столбец1]]-1601801560</f>
        <v>6172</v>
      </c>
    </row>
    <row r="7797" spans="1:51" x14ac:dyDescent="0.25">
      <c r="A7797">
        <v>1601807722</v>
      </c>
      <c r="B7797">
        <v>871154</v>
      </c>
      <c r="C7797">
        <v>0</v>
      </c>
      <c r="D7797">
        <v>0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7804341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1118481</v>
      </c>
      <c r="AM7797">
        <v>125</v>
      </c>
      <c r="AN7797">
        <v>20</v>
      </c>
      <c r="AO7797">
        <v>0</v>
      </c>
      <c r="AP7797" s="1">
        <v>44108.56622685185</v>
      </c>
      <c r="AQ7797">
        <f>AQ7796+BCU_STATS_20_0[[#This Row],[Столбец2]]</f>
        <v>1601807733</v>
      </c>
      <c r="AR7797">
        <v>1</v>
      </c>
      <c r="AS7797">
        <f>BCU_STATS_20_0[[#This Row],[Столбец1]]-BCU_STATS_20_0[[#This Row],[time_s]]-BCU_STATS_20_0[[#This Row],[time_us]]/1000000</f>
        <v>10.128845999999999</v>
      </c>
      <c r="AT7797">
        <f>_xlfn.BITRSHIFT(_xlfn.BITAND(BCU_STATS_20_0[[#This Row],[shift_reg_last_state]],_xlfn.BITLSHIFT(1,1)),1)</f>
        <v>0</v>
      </c>
      <c r="AU7797">
        <f>_xlfn.BITRSHIFT(_xlfn.BITAND(BCU_STATS_20_0[[#This Row],[shift_reg_last_state]],_xlfn.BITLSHIFT(1,21)),21)</f>
        <v>0</v>
      </c>
      <c r="AV7797">
        <f>_xlfn.BITRSHIFT(_xlfn.BITAND(BCU_STATS_20_0[[#This Row],[shift_reg_last_state]],_xlfn.BITLSHIFT(1,13)),13)</f>
        <v>0</v>
      </c>
      <c r="AW7797">
        <f>_xlfn.BITRSHIFT(_xlfn.BITAND(BCU_STATS_20_0[[#This Row],[shift_reg_last_state]],_xlfn.BITLSHIFT(1,5)),5)</f>
        <v>0</v>
      </c>
      <c r="AX7797">
        <f>_xlfn.BITRSHIFT(_xlfn.BITAND(BCU_STATS_20_0[[#This Row],[shift_reg_last_state]],_xlfn.BITLSHIFT(1,9)),9)</f>
        <v>0</v>
      </c>
      <c r="AY7797" s="2">
        <f>BCU_STATS_20_0[[#This Row],[Столбец1]]-1601801560</f>
        <v>6173</v>
      </c>
    </row>
    <row r="7798" spans="1:51" x14ac:dyDescent="0.25">
      <c r="A7798">
        <v>1601807723</v>
      </c>
      <c r="B7798">
        <v>866820</v>
      </c>
      <c r="C7798">
        <v>0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7805341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1118481</v>
      </c>
      <c r="AM7798">
        <v>126</v>
      </c>
      <c r="AN7798">
        <v>20</v>
      </c>
      <c r="AO7798">
        <v>0</v>
      </c>
      <c r="AP7798" s="1">
        <v>44108.566238425927</v>
      </c>
      <c r="AQ7798">
        <f>AQ7797+BCU_STATS_20_0[[#This Row],[Столбец2]]</f>
        <v>1601807734</v>
      </c>
      <c r="AR7798">
        <v>1</v>
      </c>
      <c r="AS7798">
        <f>BCU_STATS_20_0[[#This Row],[Столбец1]]-BCU_STATS_20_0[[#This Row],[time_s]]-BCU_STATS_20_0[[#This Row],[time_us]]/1000000</f>
        <v>10.133179999999999</v>
      </c>
      <c r="AT7798">
        <f>_xlfn.BITRSHIFT(_xlfn.BITAND(BCU_STATS_20_0[[#This Row],[shift_reg_last_state]],_xlfn.BITLSHIFT(1,1)),1)</f>
        <v>0</v>
      </c>
      <c r="AU7798">
        <f>_xlfn.BITRSHIFT(_xlfn.BITAND(BCU_STATS_20_0[[#This Row],[shift_reg_last_state]],_xlfn.BITLSHIFT(1,21)),21)</f>
        <v>0</v>
      </c>
      <c r="AV7798">
        <f>_xlfn.BITRSHIFT(_xlfn.BITAND(BCU_STATS_20_0[[#This Row],[shift_reg_last_state]],_xlfn.BITLSHIFT(1,13)),13)</f>
        <v>0</v>
      </c>
      <c r="AW7798">
        <f>_xlfn.BITRSHIFT(_xlfn.BITAND(BCU_STATS_20_0[[#This Row],[shift_reg_last_state]],_xlfn.BITLSHIFT(1,5)),5)</f>
        <v>0</v>
      </c>
      <c r="AX7798">
        <f>_xlfn.BITRSHIFT(_xlfn.BITAND(BCU_STATS_20_0[[#This Row],[shift_reg_last_state]],_xlfn.BITLSHIFT(1,9)),9)</f>
        <v>0</v>
      </c>
      <c r="AY7798" s="2">
        <f>BCU_STATS_20_0[[#This Row],[Столбец1]]-1601801560</f>
        <v>6174</v>
      </c>
    </row>
    <row r="7799" spans="1:51" x14ac:dyDescent="0.25">
      <c r="A7799">
        <v>1601807724</v>
      </c>
      <c r="B7799">
        <v>866791</v>
      </c>
      <c r="C7799">
        <v>0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7806341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1118481</v>
      </c>
      <c r="AM7799">
        <v>127</v>
      </c>
      <c r="AN7799">
        <v>20</v>
      </c>
      <c r="AO7799">
        <v>0</v>
      </c>
      <c r="AP7799" s="1">
        <v>44108.566250000003</v>
      </c>
      <c r="AQ7799">
        <f>AQ7798+BCU_STATS_20_0[[#This Row],[Столбец2]]</f>
        <v>1601807735</v>
      </c>
      <c r="AR7799">
        <v>1</v>
      </c>
      <c r="AS7799">
        <f>BCU_STATS_20_0[[#This Row],[Столбец1]]-BCU_STATS_20_0[[#This Row],[time_s]]-BCU_STATS_20_0[[#This Row],[time_us]]/1000000</f>
        <v>10.133209000000001</v>
      </c>
      <c r="AT7799">
        <f>_xlfn.BITRSHIFT(_xlfn.BITAND(BCU_STATS_20_0[[#This Row],[shift_reg_last_state]],_xlfn.BITLSHIFT(1,1)),1)</f>
        <v>0</v>
      </c>
      <c r="AU7799">
        <f>_xlfn.BITRSHIFT(_xlfn.BITAND(BCU_STATS_20_0[[#This Row],[shift_reg_last_state]],_xlfn.BITLSHIFT(1,21)),21)</f>
        <v>0</v>
      </c>
      <c r="AV7799">
        <f>_xlfn.BITRSHIFT(_xlfn.BITAND(BCU_STATS_20_0[[#This Row],[shift_reg_last_state]],_xlfn.BITLSHIFT(1,13)),13)</f>
        <v>0</v>
      </c>
      <c r="AW7799">
        <f>_xlfn.BITRSHIFT(_xlfn.BITAND(BCU_STATS_20_0[[#This Row],[shift_reg_last_state]],_xlfn.BITLSHIFT(1,5)),5)</f>
        <v>0</v>
      </c>
      <c r="AX7799">
        <f>_xlfn.BITRSHIFT(_xlfn.BITAND(BCU_STATS_20_0[[#This Row],[shift_reg_last_state]],_xlfn.BITLSHIFT(1,9)),9)</f>
        <v>0</v>
      </c>
      <c r="AY7799" s="2">
        <f>BCU_STATS_20_0[[#This Row],[Столбец1]]-1601801560</f>
        <v>6175</v>
      </c>
    </row>
    <row r="7800" spans="1:51" x14ac:dyDescent="0.25">
      <c r="A7800">
        <v>1601807725</v>
      </c>
      <c r="B7800">
        <v>866803</v>
      </c>
      <c r="C7800">
        <v>0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7807341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1118481</v>
      </c>
      <c r="AM7800">
        <v>128</v>
      </c>
      <c r="AN7800">
        <v>20</v>
      </c>
      <c r="AO7800">
        <v>0</v>
      </c>
      <c r="AP7800" s="1">
        <v>44108.566261574073</v>
      </c>
      <c r="AQ7800">
        <f>AQ7799+BCU_STATS_20_0[[#This Row],[Столбец2]]</f>
        <v>1601807736</v>
      </c>
      <c r="AR7800">
        <v>1</v>
      </c>
      <c r="AS7800">
        <f>BCU_STATS_20_0[[#This Row],[Столбец1]]-BCU_STATS_20_0[[#This Row],[time_s]]-BCU_STATS_20_0[[#This Row],[time_us]]/1000000</f>
        <v>10.133196999999999</v>
      </c>
      <c r="AT7800">
        <f>_xlfn.BITRSHIFT(_xlfn.BITAND(BCU_STATS_20_0[[#This Row],[shift_reg_last_state]],_xlfn.BITLSHIFT(1,1)),1)</f>
        <v>0</v>
      </c>
      <c r="AU7800">
        <f>_xlfn.BITRSHIFT(_xlfn.BITAND(BCU_STATS_20_0[[#This Row],[shift_reg_last_state]],_xlfn.BITLSHIFT(1,21)),21)</f>
        <v>0</v>
      </c>
      <c r="AV7800">
        <f>_xlfn.BITRSHIFT(_xlfn.BITAND(BCU_STATS_20_0[[#This Row],[shift_reg_last_state]],_xlfn.BITLSHIFT(1,13)),13)</f>
        <v>0</v>
      </c>
      <c r="AW7800">
        <f>_xlfn.BITRSHIFT(_xlfn.BITAND(BCU_STATS_20_0[[#This Row],[shift_reg_last_state]],_xlfn.BITLSHIFT(1,5)),5)</f>
        <v>0</v>
      </c>
      <c r="AX7800">
        <f>_xlfn.BITRSHIFT(_xlfn.BITAND(BCU_STATS_20_0[[#This Row],[shift_reg_last_state]],_xlfn.BITLSHIFT(1,9)),9)</f>
        <v>0</v>
      </c>
      <c r="AY7800" s="2">
        <f>BCU_STATS_20_0[[#This Row],[Столбец1]]-1601801560</f>
        <v>6176</v>
      </c>
    </row>
    <row r="7801" spans="1:51" x14ac:dyDescent="0.25">
      <c r="A7801">
        <v>1601807726</v>
      </c>
      <c r="B7801">
        <v>866799</v>
      </c>
      <c r="C7801">
        <v>0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7808341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1118481</v>
      </c>
      <c r="AM7801">
        <v>129</v>
      </c>
      <c r="AN7801">
        <v>20</v>
      </c>
      <c r="AO7801">
        <v>0</v>
      </c>
      <c r="AP7801" s="1">
        <v>44108.56627314815</v>
      </c>
      <c r="AQ7801">
        <f>AQ7800+BCU_STATS_20_0[[#This Row],[Столбец2]]</f>
        <v>1601807737</v>
      </c>
      <c r="AR7801">
        <v>1</v>
      </c>
      <c r="AS7801">
        <f>BCU_STATS_20_0[[#This Row],[Столбец1]]-BCU_STATS_20_0[[#This Row],[time_s]]-BCU_STATS_20_0[[#This Row],[time_us]]/1000000</f>
        <v>10.133201</v>
      </c>
      <c r="AT7801">
        <f>_xlfn.BITRSHIFT(_xlfn.BITAND(BCU_STATS_20_0[[#This Row],[shift_reg_last_state]],_xlfn.BITLSHIFT(1,1)),1)</f>
        <v>0</v>
      </c>
      <c r="AU7801">
        <f>_xlfn.BITRSHIFT(_xlfn.BITAND(BCU_STATS_20_0[[#This Row],[shift_reg_last_state]],_xlfn.BITLSHIFT(1,21)),21)</f>
        <v>0</v>
      </c>
      <c r="AV7801">
        <f>_xlfn.BITRSHIFT(_xlfn.BITAND(BCU_STATS_20_0[[#This Row],[shift_reg_last_state]],_xlfn.BITLSHIFT(1,13)),13)</f>
        <v>0</v>
      </c>
      <c r="AW7801">
        <f>_xlfn.BITRSHIFT(_xlfn.BITAND(BCU_STATS_20_0[[#This Row],[shift_reg_last_state]],_xlfn.BITLSHIFT(1,5)),5)</f>
        <v>0</v>
      </c>
      <c r="AX7801">
        <f>_xlfn.BITRSHIFT(_xlfn.BITAND(BCU_STATS_20_0[[#This Row],[shift_reg_last_state]],_xlfn.BITLSHIFT(1,9)),9)</f>
        <v>0</v>
      </c>
      <c r="AY7801" s="2">
        <f>BCU_STATS_20_0[[#This Row],[Столбец1]]-1601801560</f>
        <v>6177</v>
      </c>
    </row>
    <row r="7802" spans="1:51" x14ac:dyDescent="0.25">
      <c r="A7802">
        <v>1601807727</v>
      </c>
      <c r="B7802">
        <v>866803</v>
      </c>
      <c r="C7802">
        <v>0</v>
      </c>
      <c r="D7802">
        <v>0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7809341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1118481</v>
      </c>
      <c r="AM7802">
        <v>130</v>
      </c>
      <c r="AN7802">
        <v>20</v>
      </c>
      <c r="AO7802">
        <v>0</v>
      </c>
      <c r="AP7802" s="1">
        <v>44108.566284722219</v>
      </c>
      <c r="AQ7802">
        <f>AQ7801+BCU_STATS_20_0[[#This Row],[Столбец2]]</f>
        <v>1601807738</v>
      </c>
      <c r="AR7802">
        <v>1</v>
      </c>
      <c r="AS7802">
        <f>BCU_STATS_20_0[[#This Row],[Столбец1]]-BCU_STATS_20_0[[#This Row],[time_s]]-BCU_STATS_20_0[[#This Row],[time_us]]/1000000</f>
        <v>10.133196999999999</v>
      </c>
      <c r="AT7802">
        <f>_xlfn.BITRSHIFT(_xlfn.BITAND(BCU_STATS_20_0[[#This Row],[shift_reg_last_state]],_xlfn.BITLSHIFT(1,1)),1)</f>
        <v>0</v>
      </c>
      <c r="AU7802">
        <f>_xlfn.BITRSHIFT(_xlfn.BITAND(BCU_STATS_20_0[[#This Row],[shift_reg_last_state]],_xlfn.BITLSHIFT(1,21)),21)</f>
        <v>0</v>
      </c>
      <c r="AV7802">
        <f>_xlfn.BITRSHIFT(_xlfn.BITAND(BCU_STATS_20_0[[#This Row],[shift_reg_last_state]],_xlfn.BITLSHIFT(1,13)),13)</f>
        <v>0</v>
      </c>
      <c r="AW7802">
        <f>_xlfn.BITRSHIFT(_xlfn.BITAND(BCU_STATS_20_0[[#This Row],[shift_reg_last_state]],_xlfn.BITLSHIFT(1,5)),5)</f>
        <v>0</v>
      </c>
      <c r="AX7802">
        <f>_xlfn.BITRSHIFT(_xlfn.BITAND(BCU_STATS_20_0[[#This Row],[shift_reg_last_state]],_xlfn.BITLSHIFT(1,9)),9)</f>
        <v>0</v>
      </c>
      <c r="AY7802" s="2">
        <f>BCU_STATS_20_0[[#This Row],[Столбец1]]-1601801560</f>
        <v>6178</v>
      </c>
    </row>
    <row r="7803" spans="1:51" x14ac:dyDescent="0.25">
      <c r="A7803">
        <v>1601807728</v>
      </c>
      <c r="B7803">
        <v>866799</v>
      </c>
      <c r="C7803">
        <v>0</v>
      </c>
      <c r="D7803">
        <v>0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7810341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1118481</v>
      </c>
      <c r="AM7803">
        <v>131</v>
      </c>
      <c r="AN7803">
        <v>20</v>
      </c>
      <c r="AO7803">
        <v>0</v>
      </c>
      <c r="AP7803" s="1">
        <v>44108.566296296296</v>
      </c>
      <c r="AQ7803">
        <f>AQ7802+BCU_STATS_20_0[[#This Row],[Столбец2]]</f>
        <v>1601807739</v>
      </c>
      <c r="AR7803">
        <v>1</v>
      </c>
      <c r="AS7803">
        <f>BCU_STATS_20_0[[#This Row],[Столбец1]]-BCU_STATS_20_0[[#This Row],[time_s]]-BCU_STATS_20_0[[#This Row],[time_us]]/1000000</f>
        <v>10.133201</v>
      </c>
      <c r="AT7803">
        <f>_xlfn.BITRSHIFT(_xlfn.BITAND(BCU_STATS_20_0[[#This Row],[shift_reg_last_state]],_xlfn.BITLSHIFT(1,1)),1)</f>
        <v>0</v>
      </c>
      <c r="AU7803">
        <f>_xlfn.BITRSHIFT(_xlfn.BITAND(BCU_STATS_20_0[[#This Row],[shift_reg_last_state]],_xlfn.BITLSHIFT(1,21)),21)</f>
        <v>0</v>
      </c>
      <c r="AV7803">
        <f>_xlfn.BITRSHIFT(_xlfn.BITAND(BCU_STATS_20_0[[#This Row],[shift_reg_last_state]],_xlfn.BITLSHIFT(1,13)),13)</f>
        <v>0</v>
      </c>
      <c r="AW7803">
        <f>_xlfn.BITRSHIFT(_xlfn.BITAND(BCU_STATS_20_0[[#This Row],[shift_reg_last_state]],_xlfn.BITLSHIFT(1,5)),5)</f>
        <v>0</v>
      </c>
      <c r="AX7803">
        <f>_xlfn.BITRSHIFT(_xlfn.BITAND(BCU_STATS_20_0[[#This Row],[shift_reg_last_state]],_xlfn.BITLSHIFT(1,9)),9)</f>
        <v>0</v>
      </c>
      <c r="AY7803" s="2">
        <f>BCU_STATS_20_0[[#This Row],[Столбец1]]-1601801560</f>
        <v>6179</v>
      </c>
    </row>
    <row r="7804" spans="1:51" x14ac:dyDescent="0.25">
      <c r="A7804">
        <v>1601807729</v>
      </c>
      <c r="B7804">
        <v>866803</v>
      </c>
      <c r="C7804">
        <v>0</v>
      </c>
      <c r="D7804">
        <v>0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7811341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1118481</v>
      </c>
      <c r="AM7804">
        <v>132</v>
      </c>
      <c r="AN7804">
        <v>20</v>
      </c>
      <c r="AO7804">
        <v>0</v>
      </c>
      <c r="AP7804" s="1">
        <v>44108.566307870373</v>
      </c>
      <c r="AQ7804">
        <f>AQ7803+BCU_STATS_20_0[[#This Row],[Столбец2]]</f>
        <v>1601807740</v>
      </c>
      <c r="AR7804">
        <v>1</v>
      </c>
      <c r="AS7804">
        <f>BCU_STATS_20_0[[#This Row],[Столбец1]]-BCU_STATS_20_0[[#This Row],[time_s]]-BCU_STATS_20_0[[#This Row],[time_us]]/1000000</f>
        <v>10.133196999999999</v>
      </c>
      <c r="AT7804">
        <f>_xlfn.BITRSHIFT(_xlfn.BITAND(BCU_STATS_20_0[[#This Row],[shift_reg_last_state]],_xlfn.BITLSHIFT(1,1)),1)</f>
        <v>0</v>
      </c>
      <c r="AU7804">
        <f>_xlfn.BITRSHIFT(_xlfn.BITAND(BCU_STATS_20_0[[#This Row],[shift_reg_last_state]],_xlfn.BITLSHIFT(1,21)),21)</f>
        <v>0</v>
      </c>
      <c r="AV7804">
        <f>_xlfn.BITRSHIFT(_xlfn.BITAND(BCU_STATS_20_0[[#This Row],[shift_reg_last_state]],_xlfn.BITLSHIFT(1,13)),13)</f>
        <v>0</v>
      </c>
      <c r="AW7804">
        <f>_xlfn.BITRSHIFT(_xlfn.BITAND(BCU_STATS_20_0[[#This Row],[shift_reg_last_state]],_xlfn.BITLSHIFT(1,5)),5)</f>
        <v>0</v>
      </c>
      <c r="AX7804">
        <f>_xlfn.BITRSHIFT(_xlfn.BITAND(BCU_STATS_20_0[[#This Row],[shift_reg_last_state]],_xlfn.BITLSHIFT(1,9)),9)</f>
        <v>0</v>
      </c>
      <c r="AY7804" s="2">
        <f>BCU_STATS_20_0[[#This Row],[Столбец1]]-1601801560</f>
        <v>6180</v>
      </c>
    </row>
    <row r="7805" spans="1:51" x14ac:dyDescent="0.25">
      <c r="A7805">
        <v>1601807730</v>
      </c>
      <c r="B7805">
        <v>866799</v>
      </c>
      <c r="C7805">
        <v>0</v>
      </c>
      <c r="D7805">
        <v>0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7812341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1118481</v>
      </c>
      <c r="AM7805">
        <v>133</v>
      </c>
      <c r="AN7805">
        <v>20</v>
      </c>
      <c r="AO7805">
        <v>0</v>
      </c>
      <c r="AP7805" s="1">
        <v>44108.566319444442</v>
      </c>
      <c r="AQ7805">
        <f>AQ7804+BCU_STATS_20_0[[#This Row],[Столбец2]]</f>
        <v>1601807741</v>
      </c>
      <c r="AR7805">
        <v>1</v>
      </c>
      <c r="AS7805">
        <f>BCU_STATS_20_0[[#This Row],[Столбец1]]-BCU_STATS_20_0[[#This Row],[time_s]]-BCU_STATS_20_0[[#This Row],[time_us]]/1000000</f>
        <v>10.133201</v>
      </c>
      <c r="AT7805">
        <f>_xlfn.BITRSHIFT(_xlfn.BITAND(BCU_STATS_20_0[[#This Row],[shift_reg_last_state]],_xlfn.BITLSHIFT(1,1)),1)</f>
        <v>0</v>
      </c>
      <c r="AU7805">
        <f>_xlfn.BITRSHIFT(_xlfn.BITAND(BCU_STATS_20_0[[#This Row],[shift_reg_last_state]],_xlfn.BITLSHIFT(1,21)),21)</f>
        <v>0</v>
      </c>
      <c r="AV7805">
        <f>_xlfn.BITRSHIFT(_xlfn.BITAND(BCU_STATS_20_0[[#This Row],[shift_reg_last_state]],_xlfn.BITLSHIFT(1,13)),13)</f>
        <v>0</v>
      </c>
      <c r="AW7805">
        <f>_xlfn.BITRSHIFT(_xlfn.BITAND(BCU_STATS_20_0[[#This Row],[shift_reg_last_state]],_xlfn.BITLSHIFT(1,5)),5)</f>
        <v>0</v>
      </c>
      <c r="AX7805">
        <f>_xlfn.BITRSHIFT(_xlfn.BITAND(BCU_STATS_20_0[[#This Row],[shift_reg_last_state]],_xlfn.BITLSHIFT(1,9)),9)</f>
        <v>0</v>
      </c>
      <c r="AY7805" s="2">
        <f>BCU_STATS_20_0[[#This Row],[Столбец1]]-1601801560</f>
        <v>6181</v>
      </c>
    </row>
    <row r="7806" spans="1:51" x14ac:dyDescent="0.25">
      <c r="A7806">
        <v>1601807731</v>
      </c>
      <c r="B7806">
        <v>866804</v>
      </c>
      <c r="C7806">
        <v>0</v>
      </c>
      <c r="D7806">
        <v>0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7813341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1118481</v>
      </c>
      <c r="AM7806">
        <v>134</v>
      </c>
      <c r="AN7806">
        <v>20</v>
      </c>
      <c r="AO7806">
        <v>0</v>
      </c>
      <c r="AP7806" s="1">
        <v>44108.566331018519</v>
      </c>
      <c r="AQ7806">
        <f>AQ7805+BCU_STATS_20_0[[#This Row],[Столбец2]]</f>
        <v>1601807742</v>
      </c>
      <c r="AR7806">
        <v>1</v>
      </c>
      <c r="AS7806">
        <f>BCU_STATS_20_0[[#This Row],[Столбец1]]-BCU_STATS_20_0[[#This Row],[time_s]]-BCU_STATS_20_0[[#This Row],[time_us]]/1000000</f>
        <v>10.133196</v>
      </c>
      <c r="AT7806">
        <f>_xlfn.BITRSHIFT(_xlfn.BITAND(BCU_STATS_20_0[[#This Row],[shift_reg_last_state]],_xlfn.BITLSHIFT(1,1)),1)</f>
        <v>0</v>
      </c>
      <c r="AU7806">
        <f>_xlfn.BITRSHIFT(_xlfn.BITAND(BCU_STATS_20_0[[#This Row],[shift_reg_last_state]],_xlfn.BITLSHIFT(1,21)),21)</f>
        <v>0</v>
      </c>
      <c r="AV7806">
        <f>_xlfn.BITRSHIFT(_xlfn.BITAND(BCU_STATS_20_0[[#This Row],[shift_reg_last_state]],_xlfn.BITLSHIFT(1,13)),13)</f>
        <v>0</v>
      </c>
      <c r="AW7806">
        <f>_xlfn.BITRSHIFT(_xlfn.BITAND(BCU_STATS_20_0[[#This Row],[shift_reg_last_state]],_xlfn.BITLSHIFT(1,5)),5)</f>
        <v>0</v>
      </c>
      <c r="AX7806">
        <f>_xlfn.BITRSHIFT(_xlfn.BITAND(BCU_STATS_20_0[[#This Row],[shift_reg_last_state]],_xlfn.BITLSHIFT(1,9)),9)</f>
        <v>0</v>
      </c>
      <c r="AY7806" s="2">
        <f>BCU_STATS_20_0[[#This Row],[Столбец1]]-1601801560</f>
        <v>6182</v>
      </c>
    </row>
    <row r="7807" spans="1:51" x14ac:dyDescent="0.25">
      <c r="A7807">
        <v>1601807732</v>
      </c>
      <c r="B7807">
        <v>866791</v>
      </c>
      <c r="C7807">
        <v>0</v>
      </c>
      <c r="D7807">
        <v>0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7814341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1118481</v>
      </c>
      <c r="AM7807">
        <v>135</v>
      </c>
      <c r="AN7807">
        <v>20</v>
      </c>
      <c r="AO7807">
        <v>0</v>
      </c>
      <c r="AP7807" s="1">
        <v>44108.566342592596</v>
      </c>
      <c r="AQ7807">
        <f>AQ7806+BCU_STATS_20_0[[#This Row],[Столбец2]]</f>
        <v>1601807743</v>
      </c>
      <c r="AR7807">
        <v>1</v>
      </c>
      <c r="AS7807">
        <f>BCU_STATS_20_0[[#This Row],[Столбец1]]-BCU_STATS_20_0[[#This Row],[time_s]]-BCU_STATS_20_0[[#This Row],[time_us]]/1000000</f>
        <v>10.133209000000001</v>
      </c>
      <c r="AT7807">
        <f>_xlfn.BITRSHIFT(_xlfn.BITAND(BCU_STATS_20_0[[#This Row],[shift_reg_last_state]],_xlfn.BITLSHIFT(1,1)),1)</f>
        <v>0</v>
      </c>
      <c r="AU7807">
        <f>_xlfn.BITRSHIFT(_xlfn.BITAND(BCU_STATS_20_0[[#This Row],[shift_reg_last_state]],_xlfn.BITLSHIFT(1,21)),21)</f>
        <v>0</v>
      </c>
      <c r="AV7807">
        <f>_xlfn.BITRSHIFT(_xlfn.BITAND(BCU_STATS_20_0[[#This Row],[shift_reg_last_state]],_xlfn.BITLSHIFT(1,13)),13)</f>
        <v>0</v>
      </c>
      <c r="AW7807">
        <f>_xlfn.BITRSHIFT(_xlfn.BITAND(BCU_STATS_20_0[[#This Row],[shift_reg_last_state]],_xlfn.BITLSHIFT(1,5)),5)</f>
        <v>0</v>
      </c>
      <c r="AX7807">
        <f>_xlfn.BITRSHIFT(_xlfn.BITAND(BCU_STATS_20_0[[#This Row],[shift_reg_last_state]],_xlfn.BITLSHIFT(1,9)),9)</f>
        <v>0</v>
      </c>
      <c r="AY7807" s="2">
        <f>BCU_STATS_20_0[[#This Row],[Столбец1]]-1601801560</f>
        <v>6183</v>
      </c>
    </row>
    <row r="7808" spans="1:51" x14ac:dyDescent="0.25">
      <c r="A7808">
        <v>1601807733</v>
      </c>
      <c r="B7808">
        <v>866796</v>
      </c>
      <c r="C7808">
        <v>0</v>
      </c>
      <c r="D7808">
        <v>0</v>
      </c>
      <c r="E7808">
        <v>0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7815341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1118481</v>
      </c>
      <c r="AM7808">
        <v>136</v>
      </c>
      <c r="AN7808">
        <v>20</v>
      </c>
      <c r="AO7808">
        <v>0</v>
      </c>
      <c r="AP7808" s="1">
        <v>44108.566354166665</v>
      </c>
      <c r="AQ7808">
        <f>AQ7807+BCU_STATS_20_0[[#This Row],[Столбец2]]</f>
        <v>1601807744</v>
      </c>
      <c r="AR7808">
        <v>1</v>
      </c>
      <c r="AS7808">
        <f>BCU_STATS_20_0[[#This Row],[Столбец1]]-BCU_STATS_20_0[[#This Row],[time_s]]-BCU_STATS_20_0[[#This Row],[time_us]]/1000000</f>
        <v>10.133203999999999</v>
      </c>
      <c r="AT7808">
        <f>_xlfn.BITRSHIFT(_xlfn.BITAND(BCU_STATS_20_0[[#This Row],[shift_reg_last_state]],_xlfn.BITLSHIFT(1,1)),1)</f>
        <v>0</v>
      </c>
      <c r="AU7808">
        <f>_xlfn.BITRSHIFT(_xlfn.BITAND(BCU_STATS_20_0[[#This Row],[shift_reg_last_state]],_xlfn.BITLSHIFT(1,21)),21)</f>
        <v>0</v>
      </c>
      <c r="AV7808">
        <f>_xlfn.BITRSHIFT(_xlfn.BITAND(BCU_STATS_20_0[[#This Row],[shift_reg_last_state]],_xlfn.BITLSHIFT(1,13)),13)</f>
        <v>0</v>
      </c>
      <c r="AW7808">
        <f>_xlfn.BITRSHIFT(_xlfn.BITAND(BCU_STATS_20_0[[#This Row],[shift_reg_last_state]],_xlfn.BITLSHIFT(1,5)),5)</f>
        <v>0</v>
      </c>
      <c r="AX7808">
        <f>_xlfn.BITRSHIFT(_xlfn.BITAND(BCU_STATS_20_0[[#This Row],[shift_reg_last_state]],_xlfn.BITLSHIFT(1,9)),9)</f>
        <v>0</v>
      </c>
      <c r="AY7808" s="2">
        <f>BCU_STATS_20_0[[#This Row],[Столбец1]]-1601801560</f>
        <v>6184</v>
      </c>
    </row>
    <row r="7809" spans="1:51" x14ac:dyDescent="0.25">
      <c r="A7809">
        <v>1601807734</v>
      </c>
      <c r="B7809">
        <v>866800</v>
      </c>
      <c r="C7809">
        <v>0</v>
      </c>
      <c r="D7809">
        <v>0</v>
      </c>
      <c r="E7809">
        <v>0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7816341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1118481</v>
      </c>
      <c r="AM7809">
        <v>137</v>
      </c>
      <c r="AN7809">
        <v>20</v>
      </c>
      <c r="AO7809">
        <v>0</v>
      </c>
      <c r="AP7809" s="1">
        <v>44108.566365740742</v>
      </c>
      <c r="AQ7809">
        <f>AQ7808+BCU_STATS_20_0[[#This Row],[Столбец2]]</f>
        <v>1601807745</v>
      </c>
      <c r="AR7809">
        <v>1</v>
      </c>
      <c r="AS7809">
        <f>BCU_STATS_20_0[[#This Row],[Столбец1]]-BCU_STATS_20_0[[#This Row],[time_s]]-BCU_STATS_20_0[[#This Row],[time_us]]/1000000</f>
        <v>10.1332</v>
      </c>
      <c r="AT7809">
        <f>_xlfn.BITRSHIFT(_xlfn.BITAND(BCU_STATS_20_0[[#This Row],[shift_reg_last_state]],_xlfn.BITLSHIFT(1,1)),1)</f>
        <v>0</v>
      </c>
      <c r="AU7809">
        <f>_xlfn.BITRSHIFT(_xlfn.BITAND(BCU_STATS_20_0[[#This Row],[shift_reg_last_state]],_xlfn.BITLSHIFT(1,21)),21)</f>
        <v>0</v>
      </c>
      <c r="AV7809">
        <f>_xlfn.BITRSHIFT(_xlfn.BITAND(BCU_STATS_20_0[[#This Row],[shift_reg_last_state]],_xlfn.BITLSHIFT(1,13)),13)</f>
        <v>0</v>
      </c>
      <c r="AW7809">
        <f>_xlfn.BITRSHIFT(_xlfn.BITAND(BCU_STATS_20_0[[#This Row],[shift_reg_last_state]],_xlfn.BITLSHIFT(1,5)),5)</f>
        <v>0</v>
      </c>
      <c r="AX7809">
        <f>_xlfn.BITRSHIFT(_xlfn.BITAND(BCU_STATS_20_0[[#This Row],[shift_reg_last_state]],_xlfn.BITLSHIFT(1,9)),9)</f>
        <v>0</v>
      </c>
      <c r="AY7809" s="2">
        <f>BCU_STATS_20_0[[#This Row],[Столбец1]]-1601801560</f>
        <v>6185</v>
      </c>
    </row>
    <row r="7810" spans="1:51" x14ac:dyDescent="0.25">
      <c r="A7810">
        <v>1601807735</v>
      </c>
      <c r="B7810">
        <v>866803</v>
      </c>
      <c r="C7810">
        <v>0</v>
      </c>
      <c r="D7810">
        <v>0</v>
      </c>
      <c r="E7810">
        <v>0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7817341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1118481</v>
      </c>
      <c r="AM7810">
        <v>138</v>
      </c>
      <c r="AN7810">
        <v>20</v>
      </c>
      <c r="AO7810">
        <v>0</v>
      </c>
      <c r="AP7810" s="1">
        <v>44108.566377314812</v>
      </c>
      <c r="AQ7810">
        <f>AQ7809+BCU_STATS_20_0[[#This Row],[Столбец2]]</f>
        <v>1601807746</v>
      </c>
      <c r="AR7810">
        <v>1</v>
      </c>
      <c r="AS7810">
        <f>BCU_STATS_20_0[[#This Row],[Столбец1]]-BCU_STATS_20_0[[#This Row],[time_s]]-BCU_STATS_20_0[[#This Row],[time_us]]/1000000</f>
        <v>10.133196999999999</v>
      </c>
      <c r="AT7810">
        <f>_xlfn.BITRSHIFT(_xlfn.BITAND(BCU_STATS_20_0[[#This Row],[shift_reg_last_state]],_xlfn.BITLSHIFT(1,1)),1)</f>
        <v>0</v>
      </c>
      <c r="AU7810">
        <f>_xlfn.BITRSHIFT(_xlfn.BITAND(BCU_STATS_20_0[[#This Row],[shift_reg_last_state]],_xlfn.BITLSHIFT(1,21)),21)</f>
        <v>0</v>
      </c>
      <c r="AV7810">
        <f>_xlfn.BITRSHIFT(_xlfn.BITAND(BCU_STATS_20_0[[#This Row],[shift_reg_last_state]],_xlfn.BITLSHIFT(1,13)),13)</f>
        <v>0</v>
      </c>
      <c r="AW7810">
        <f>_xlfn.BITRSHIFT(_xlfn.BITAND(BCU_STATS_20_0[[#This Row],[shift_reg_last_state]],_xlfn.BITLSHIFT(1,5)),5)</f>
        <v>0</v>
      </c>
      <c r="AX7810">
        <f>_xlfn.BITRSHIFT(_xlfn.BITAND(BCU_STATS_20_0[[#This Row],[shift_reg_last_state]],_xlfn.BITLSHIFT(1,9)),9)</f>
        <v>0</v>
      </c>
      <c r="AY7810" s="2">
        <f>BCU_STATS_20_0[[#This Row],[Столбец1]]-1601801560</f>
        <v>6186</v>
      </c>
    </row>
    <row r="7811" spans="1:51" x14ac:dyDescent="0.25">
      <c r="A7811">
        <v>1601807736</v>
      </c>
      <c r="B7811">
        <v>866799</v>
      </c>
      <c r="C7811">
        <v>0</v>
      </c>
      <c r="D7811">
        <v>0</v>
      </c>
      <c r="E7811">
        <v>0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7818341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1118481</v>
      </c>
      <c r="AM7811">
        <v>139</v>
      </c>
      <c r="AN7811">
        <v>20</v>
      </c>
      <c r="AO7811">
        <v>0</v>
      </c>
      <c r="AP7811" s="1">
        <v>44108.566388888888</v>
      </c>
      <c r="AQ7811">
        <f>AQ7810+BCU_STATS_20_0[[#This Row],[Столбец2]]</f>
        <v>1601807747</v>
      </c>
      <c r="AR7811">
        <v>1</v>
      </c>
      <c r="AS7811">
        <f>BCU_STATS_20_0[[#This Row],[Столбец1]]-BCU_STATS_20_0[[#This Row],[time_s]]-BCU_STATS_20_0[[#This Row],[time_us]]/1000000</f>
        <v>10.133201</v>
      </c>
      <c r="AT7811">
        <f>_xlfn.BITRSHIFT(_xlfn.BITAND(BCU_STATS_20_0[[#This Row],[shift_reg_last_state]],_xlfn.BITLSHIFT(1,1)),1)</f>
        <v>0</v>
      </c>
      <c r="AU7811">
        <f>_xlfn.BITRSHIFT(_xlfn.BITAND(BCU_STATS_20_0[[#This Row],[shift_reg_last_state]],_xlfn.BITLSHIFT(1,21)),21)</f>
        <v>0</v>
      </c>
      <c r="AV7811">
        <f>_xlfn.BITRSHIFT(_xlfn.BITAND(BCU_STATS_20_0[[#This Row],[shift_reg_last_state]],_xlfn.BITLSHIFT(1,13)),13)</f>
        <v>0</v>
      </c>
      <c r="AW7811">
        <f>_xlfn.BITRSHIFT(_xlfn.BITAND(BCU_STATS_20_0[[#This Row],[shift_reg_last_state]],_xlfn.BITLSHIFT(1,5)),5)</f>
        <v>0</v>
      </c>
      <c r="AX7811">
        <f>_xlfn.BITRSHIFT(_xlfn.BITAND(BCU_STATS_20_0[[#This Row],[shift_reg_last_state]],_xlfn.BITLSHIFT(1,9)),9)</f>
        <v>0</v>
      </c>
      <c r="AY7811" s="2">
        <f>BCU_STATS_20_0[[#This Row],[Столбец1]]-1601801560</f>
        <v>6187</v>
      </c>
    </row>
    <row r="7812" spans="1:51" x14ac:dyDescent="0.25">
      <c r="A7812">
        <v>1601807737</v>
      </c>
      <c r="B7812">
        <v>866803</v>
      </c>
      <c r="C7812">
        <v>0</v>
      </c>
      <c r="D7812">
        <v>0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7819341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1118481</v>
      </c>
      <c r="AM7812">
        <v>140</v>
      </c>
      <c r="AN7812">
        <v>20</v>
      </c>
      <c r="AO7812">
        <v>0</v>
      </c>
      <c r="AP7812" s="1">
        <v>44108.566400462965</v>
      </c>
      <c r="AQ7812">
        <f>AQ7811+BCU_STATS_20_0[[#This Row],[Столбец2]]</f>
        <v>1601807748</v>
      </c>
      <c r="AR7812">
        <v>1</v>
      </c>
      <c r="AS7812">
        <f>BCU_STATS_20_0[[#This Row],[Столбец1]]-BCU_STATS_20_0[[#This Row],[time_s]]-BCU_STATS_20_0[[#This Row],[time_us]]/1000000</f>
        <v>10.133196999999999</v>
      </c>
      <c r="AT7812">
        <f>_xlfn.BITRSHIFT(_xlfn.BITAND(BCU_STATS_20_0[[#This Row],[shift_reg_last_state]],_xlfn.BITLSHIFT(1,1)),1)</f>
        <v>0</v>
      </c>
      <c r="AU7812">
        <f>_xlfn.BITRSHIFT(_xlfn.BITAND(BCU_STATS_20_0[[#This Row],[shift_reg_last_state]],_xlfn.BITLSHIFT(1,21)),21)</f>
        <v>0</v>
      </c>
      <c r="AV7812">
        <f>_xlfn.BITRSHIFT(_xlfn.BITAND(BCU_STATS_20_0[[#This Row],[shift_reg_last_state]],_xlfn.BITLSHIFT(1,13)),13)</f>
        <v>0</v>
      </c>
      <c r="AW7812">
        <f>_xlfn.BITRSHIFT(_xlfn.BITAND(BCU_STATS_20_0[[#This Row],[shift_reg_last_state]],_xlfn.BITLSHIFT(1,5)),5)</f>
        <v>0</v>
      </c>
      <c r="AX7812">
        <f>_xlfn.BITRSHIFT(_xlfn.BITAND(BCU_STATS_20_0[[#This Row],[shift_reg_last_state]],_xlfn.BITLSHIFT(1,9)),9)</f>
        <v>0</v>
      </c>
      <c r="AY7812" s="2">
        <f>BCU_STATS_20_0[[#This Row],[Столбец1]]-1601801560</f>
        <v>6188</v>
      </c>
    </row>
    <row r="7813" spans="1:51" x14ac:dyDescent="0.25">
      <c r="A7813">
        <v>1601807738</v>
      </c>
      <c r="B7813">
        <v>863465</v>
      </c>
      <c r="C7813">
        <v>0</v>
      </c>
      <c r="D7813">
        <v>0</v>
      </c>
      <c r="E7813">
        <v>0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7820341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1118481</v>
      </c>
      <c r="AM7813">
        <v>141</v>
      </c>
      <c r="AN7813">
        <v>20</v>
      </c>
      <c r="AO7813">
        <v>0</v>
      </c>
      <c r="AP7813" s="1">
        <v>44108.566412037035</v>
      </c>
      <c r="AQ7813">
        <f>AQ7812+BCU_STATS_20_0[[#This Row],[Столбец2]]</f>
        <v>1601807749</v>
      </c>
      <c r="AR7813">
        <v>1</v>
      </c>
      <c r="AS7813">
        <f>BCU_STATS_20_0[[#This Row],[Столбец1]]-BCU_STATS_20_0[[#This Row],[time_s]]-BCU_STATS_20_0[[#This Row],[time_us]]/1000000</f>
        <v>10.136535</v>
      </c>
      <c r="AT7813">
        <f>_xlfn.BITRSHIFT(_xlfn.BITAND(BCU_STATS_20_0[[#This Row],[shift_reg_last_state]],_xlfn.BITLSHIFT(1,1)),1)</f>
        <v>0</v>
      </c>
      <c r="AU7813">
        <f>_xlfn.BITRSHIFT(_xlfn.BITAND(BCU_STATS_20_0[[#This Row],[shift_reg_last_state]],_xlfn.BITLSHIFT(1,21)),21)</f>
        <v>0</v>
      </c>
      <c r="AV7813">
        <f>_xlfn.BITRSHIFT(_xlfn.BITAND(BCU_STATS_20_0[[#This Row],[shift_reg_last_state]],_xlfn.BITLSHIFT(1,13)),13)</f>
        <v>0</v>
      </c>
      <c r="AW7813">
        <f>_xlfn.BITRSHIFT(_xlfn.BITAND(BCU_STATS_20_0[[#This Row],[shift_reg_last_state]],_xlfn.BITLSHIFT(1,5)),5)</f>
        <v>0</v>
      </c>
      <c r="AX7813">
        <f>_xlfn.BITRSHIFT(_xlfn.BITAND(BCU_STATS_20_0[[#This Row],[shift_reg_last_state]],_xlfn.BITLSHIFT(1,9)),9)</f>
        <v>0</v>
      </c>
      <c r="AY7813" s="2">
        <f>BCU_STATS_20_0[[#This Row],[Столбец1]]-1601801560</f>
        <v>6189</v>
      </c>
    </row>
    <row r="7814" spans="1:51" x14ac:dyDescent="0.25">
      <c r="A7814">
        <v>1601807739</v>
      </c>
      <c r="B7814">
        <v>863432</v>
      </c>
      <c r="C7814">
        <v>0</v>
      </c>
      <c r="D7814">
        <v>0</v>
      </c>
      <c r="E7814">
        <v>0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7821341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1118481</v>
      </c>
      <c r="AM7814">
        <v>142</v>
      </c>
      <c r="AN7814">
        <v>20</v>
      </c>
      <c r="AO7814">
        <v>0</v>
      </c>
      <c r="AP7814" s="1">
        <v>44108.566423611112</v>
      </c>
      <c r="AQ7814">
        <f>AQ7813+BCU_STATS_20_0[[#This Row],[Столбец2]]</f>
        <v>1601807750</v>
      </c>
      <c r="AR7814">
        <v>1</v>
      </c>
      <c r="AS7814">
        <f>BCU_STATS_20_0[[#This Row],[Столбец1]]-BCU_STATS_20_0[[#This Row],[time_s]]-BCU_STATS_20_0[[#This Row],[time_us]]/1000000</f>
        <v>10.136568</v>
      </c>
      <c r="AT7814">
        <f>_xlfn.BITRSHIFT(_xlfn.BITAND(BCU_STATS_20_0[[#This Row],[shift_reg_last_state]],_xlfn.BITLSHIFT(1,1)),1)</f>
        <v>0</v>
      </c>
      <c r="AU7814">
        <f>_xlfn.BITRSHIFT(_xlfn.BITAND(BCU_STATS_20_0[[#This Row],[shift_reg_last_state]],_xlfn.BITLSHIFT(1,21)),21)</f>
        <v>0</v>
      </c>
      <c r="AV7814">
        <f>_xlfn.BITRSHIFT(_xlfn.BITAND(BCU_STATS_20_0[[#This Row],[shift_reg_last_state]],_xlfn.BITLSHIFT(1,13)),13)</f>
        <v>0</v>
      </c>
      <c r="AW7814">
        <f>_xlfn.BITRSHIFT(_xlfn.BITAND(BCU_STATS_20_0[[#This Row],[shift_reg_last_state]],_xlfn.BITLSHIFT(1,5)),5)</f>
        <v>0</v>
      </c>
      <c r="AX7814">
        <f>_xlfn.BITRSHIFT(_xlfn.BITAND(BCU_STATS_20_0[[#This Row],[shift_reg_last_state]],_xlfn.BITLSHIFT(1,9)),9)</f>
        <v>0</v>
      </c>
      <c r="AY7814" s="2">
        <f>BCU_STATS_20_0[[#This Row],[Столбец1]]-1601801560</f>
        <v>6190</v>
      </c>
    </row>
    <row r="7815" spans="1:51" x14ac:dyDescent="0.25">
      <c r="A7815">
        <v>1601807740</v>
      </c>
      <c r="B7815">
        <v>863436</v>
      </c>
      <c r="C7815">
        <v>0</v>
      </c>
      <c r="D7815">
        <v>0</v>
      </c>
      <c r="E7815">
        <v>0</v>
      </c>
      <c r="F7815">
        <v>0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7822341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1118481</v>
      </c>
      <c r="AM7815">
        <v>143</v>
      </c>
      <c r="AN7815">
        <v>20</v>
      </c>
      <c r="AO7815">
        <v>0</v>
      </c>
      <c r="AP7815" s="1">
        <v>44108.566435185188</v>
      </c>
      <c r="AQ7815">
        <f>AQ7814+BCU_STATS_20_0[[#This Row],[Столбец2]]</f>
        <v>1601807751</v>
      </c>
      <c r="AR7815">
        <v>1</v>
      </c>
      <c r="AS7815">
        <f>BCU_STATS_20_0[[#This Row],[Столбец1]]-BCU_STATS_20_0[[#This Row],[time_s]]-BCU_STATS_20_0[[#This Row],[time_us]]/1000000</f>
        <v>10.136564</v>
      </c>
      <c r="AT7815">
        <f>_xlfn.BITRSHIFT(_xlfn.BITAND(BCU_STATS_20_0[[#This Row],[shift_reg_last_state]],_xlfn.BITLSHIFT(1,1)),1)</f>
        <v>0</v>
      </c>
      <c r="AU7815">
        <f>_xlfn.BITRSHIFT(_xlfn.BITAND(BCU_STATS_20_0[[#This Row],[shift_reg_last_state]],_xlfn.BITLSHIFT(1,21)),21)</f>
        <v>0</v>
      </c>
      <c r="AV7815">
        <f>_xlfn.BITRSHIFT(_xlfn.BITAND(BCU_STATS_20_0[[#This Row],[shift_reg_last_state]],_xlfn.BITLSHIFT(1,13)),13)</f>
        <v>0</v>
      </c>
      <c r="AW7815">
        <f>_xlfn.BITRSHIFT(_xlfn.BITAND(BCU_STATS_20_0[[#This Row],[shift_reg_last_state]],_xlfn.BITLSHIFT(1,5)),5)</f>
        <v>0</v>
      </c>
      <c r="AX7815">
        <f>_xlfn.BITRSHIFT(_xlfn.BITAND(BCU_STATS_20_0[[#This Row],[shift_reg_last_state]],_xlfn.BITLSHIFT(1,9)),9)</f>
        <v>0</v>
      </c>
      <c r="AY7815" s="2">
        <f>BCU_STATS_20_0[[#This Row],[Столбец1]]-1601801560</f>
        <v>6191</v>
      </c>
    </row>
    <row r="7816" spans="1:51" x14ac:dyDescent="0.25">
      <c r="A7816">
        <v>1601807741</v>
      </c>
      <c r="B7816">
        <v>863440</v>
      </c>
      <c r="C7816">
        <v>0</v>
      </c>
      <c r="D7816">
        <v>0</v>
      </c>
      <c r="E7816">
        <v>0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7823341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1118481</v>
      </c>
      <c r="AM7816">
        <v>144</v>
      </c>
      <c r="AN7816">
        <v>20</v>
      </c>
      <c r="AO7816">
        <v>0</v>
      </c>
      <c r="AP7816" s="1">
        <v>44108.566446759258</v>
      </c>
      <c r="AQ7816">
        <f>AQ7815+BCU_STATS_20_0[[#This Row],[Столбец2]]</f>
        <v>1601807752</v>
      </c>
      <c r="AR7816">
        <v>1</v>
      </c>
      <c r="AS7816">
        <f>BCU_STATS_20_0[[#This Row],[Столбец1]]-BCU_STATS_20_0[[#This Row],[time_s]]-BCU_STATS_20_0[[#This Row],[time_us]]/1000000</f>
        <v>10.136559999999999</v>
      </c>
      <c r="AT7816">
        <f>_xlfn.BITRSHIFT(_xlfn.BITAND(BCU_STATS_20_0[[#This Row],[shift_reg_last_state]],_xlfn.BITLSHIFT(1,1)),1)</f>
        <v>0</v>
      </c>
      <c r="AU7816">
        <f>_xlfn.BITRSHIFT(_xlfn.BITAND(BCU_STATS_20_0[[#This Row],[shift_reg_last_state]],_xlfn.BITLSHIFT(1,21)),21)</f>
        <v>0</v>
      </c>
      <c r="AV7816">
        <f>_xlfn.BITRSHIFT(_xlfn.BITAND(BCU_STATS_20_0[[#This Row],[shift_reg_last_state]],_xlfn.BITLSHIFT(1,13)),13)</f>
        <v>0</v>
      </c>
      <c r="AW7816">
        <f>_xlfn.BITRSHIFT(_xlfn.BITAND(BCU_STATS_20_0[[#This Row],[shift_reg_last_state]],_xlfn.BITLSHIFT(1,5)),5)</f>
        <v>0</v>
      </c>
      <c r="AX7816">
        <f>_xlfn.BITRSHIFT(_xlfn.BITAND(BCU_STATS_20_0[[#This Row],[shift_reg_last_state]],_xlfn.BITLSHIFT(1,9)),9)</f>
        <v>0</v>
      </c>
      <c r="AY7816" s="2">
        <f>BCU_STATS_20_0[[#This Row],[Столбец1]]-1601801560</f>
        <v>6192</v>
      </c>
    </row>
    <row r="7817" spans="1:51" x14ac:dyDescent="0.25">
      <c r="A7817">
        <v>1601807742</v>
      </c>
      <c r="B7817">
        <v>863428</v>
      </c>
      <c r="C7817">
        <v>0</v>
      </c>
      <c r="D7817">
        <v>0</v>
      </c>
      <c r="E7817">
        <v>0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7824341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1118481</v>
      </c>
      <c r="AM7817">
        <v>145</v>
      </c>
      <c r="AN7817">
        <v>20</v>
      </c>
      <c r="AO7817">
        <v>0</v>
      </c>
      <c r="AP7817" s="1">
        <v>44108.566458333335</v>
      </c>
      <c r="AQ7817">
        <f>AQ7816+BCU_STATS_20_0[[#This Row],[Столбец2]]</f>
        <v>1601807753</v>
      </c>
      <c r="AR7817">
        <v>1</v>
      </c>
      <c r="AS7817">
        <f>BCU_STATS_20_0[[#This Row],[Столбец1]]-BCU_STATS_20_0[[#This Row],[time_s]]-BCU_STATS_20_0[[#This Row],[time_us]]/1000000</f>
        <v>10.136571999999999</v>
      </c>
      <c r="AT7817">
        <f>_xlfn.BITRSHIFT(_xlfn.BITAND(BCU_STATS_20_0[[#This Row],[shift_reg_last_state]],_xlfn.BITLSHIFT(1,1)),1)</f>
        <v>0</v>
      </c>
      <c r="AU7817">
        <f>_xlfn.BITRSHIFT(_xlfn.BITAND(BCU_STATS_20_0[[#This Row],[shift_reg_last_state]],_xlfn.BITLSHIFT(1,21)),21)</f>
        <v>0</v>
      </c>
      <c r="AV7817">
        <f>_xlfn.BITRSHIFT(_xlfn.BITAND(BCU_STATS_20_0[[#This Row],[shift_reg_last_state]],_xlfn.BITLSHIFT(1,13)),13)</f>
        <v>0</v>
      </c>
      <c r="AW7817">
        <f>_xlfn.BITRSHIFT(_xlfn.BITAND(BCU_STATS_20_0[[#This Row],[shift_reg_last_state]],_xlfn.BITLSHIFT(1,5)),5)</f>
        <v>0</v>
      </c>
      <c r="AX7817">
        <f>_xlfn.BITRSHIFT(_xlfn.BITAND(BCU_STATS_20_0[[#This Row],[shift_reg_last_state]],_xlfn.BITLSHIFT(1,9)),9)</f>
        <v>0</v>
      </c>
      <c r="AY7817" s="2">
        <f>BCU_STATS_20_0[[#This Row],[Столбец1]]-1601801560</f>
        <v>6193</v>
      </c>
    </row>
    <row r="7818" spans="1:51" x14ac:dyDescent="0.25">
      <c r="A7818">
        <v>1601807743</v>
      </c>
      <c r="B7818">
        <v>863432</v>
      </c>
      <c r="C7818">
        <v>0</v>
      </c>
      <c r="D7818">
        <v>0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7825341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1118481</v>
      </c>
      <c r="AM7818">
        <v>146</v>
      </c>
      <c r="AN7818">
        <v>20</v>
      </c>
      <c r="AO7818">
        <v>0</v>
      </c>
      <c r="AP7818" s="1">
        <v>44108.566469907404</v>
      </c>
      <c r="AQ7818">
        <f>AQ7817+BCU_STATS_20_0[[#This Row],[Столбец2]]</f>
        <v>1601807754</v>
      </c>
      <c r="AR7818">
        <v>1</v>
      </c>
      <c r="AS7818">
        <f>BCU_STATS_20_0[[#This Row],[Столбец1]]-BCU_STATS_20_0[[#This Row],[time_s]]-BCU_STATS_20_0[[#This Row],[time_us]]/1000000</f>
        <v>10.136568</v>
      </c>
      <c r="AT7818">
        <f>_xlfn.BITRSHIFT(_xlfn.BITAND(BCU_STATS_20_0[[#This Row],[shift_reg_last_state]],_xlfn.BITLSHIFT(1,1)),1)</f>
        <v>0</v>
      </c>
      <c r="AU7818">
        <f>_xlfn.BITRSHIFT(_xlfn.BITAND(BCU_STATS_20_0[[#This Row],[shift_reg_last_state]],_xlfn.BITLSHIFT(1,21)),21)</f>
        <v>0</v>
      </c>
      <c r="AV7818">
        <f>_xlfn.BITRSHIFT(_xlfn.BITAND(BCU_STATS_20_0[[#This Row],[shift_reg_last_state]],_xlfn.BITLSHIFT(1,13)),13)</f>
        <v>0</v>
      </c>
      <c r="AW7818">
        <f>_xlfn.BITRSHIFT(_xlfn.BITAND(BCU_STATS_20_0[[#This Row],[shift_reg_last_state]],_xlfn.BITLSHIFT(1,5)),5)</f>
        <v>0</v>
      </c>
      <c r="AX7818">
        <f>_xlfn.BITRSHIFT(_xlfn.BITAND(BCU_STATS_20_0[[#This Row],[shift_reg_last_state]],_xlfn.BITLSHIFT(1,9)),9)</f>
        <v>0</v>
      </c>
      <c r="AY7818" s="2">
        <f>BCU_STATS_20_0[[#This Row],[Столбец1]]-1601801560</f>
        <v>6194</v>
      </c>
    </row>
    <row r="7819" spans="1:51" x14ac:dyDescent="0.25">
      <c r="A7819">
        <v>1601807744</v>
      </c>
      <c r="B7819">
        <v>863579</v>
      </c>
      <c r="C7819">
        <v>0</v>
      </c>
      <c r="D7819">
        <v>0</v>
      </c>
      <c r="E7819">
        <v>0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7826341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1118481</v>
      </c>
      <c r="AM7819">
        <v>147</v>
      </c>
      <c r="AN7819">
        <v>20</v>
      </c>
      <c r="AO7819">
        <v>0</v>
      </c>
      <c r="AP7819" s="1">
        <v>44108.566481481481</v>
      </c>
      <c r="AQ7819">
        <f>AQ7818+BCU_STATS_20_0[[#This Row],[Столбец2]]</f>
        <v>1601807755</v>
      </c>
      <c r="AR7819">
        <v>1</v>
      </c>
      <c r="AS7819">
        <f>BCU_STATS_20_0[[#This Row],[Столбец1]]-BCU_STATS_20_0[[#This Row],[time_s]]-BCU_STATS_20_0[[#This Row],[time_us]]/1000000</f>
        <v>10.136421</v>
      </c>
      <c r="AT7819">
        <f>_xlfn.BITRSHIFT(_xlfn.BITAND(BCU_STATS_20_0[[#This Row],[shift_reg_last_state]],_xlfn.BITLSHIFT(1,1)),1)</f>
        <v>0</v>
      </c>
      <c r="AU7819">
        <f>_xlfn.BITRSHIFT(_xlfn.BITAND(BCU_STATS_20_0[[#This Row],[shift_reg_last_state]],_xlfn.BITLSHIFT(1,21)),21)</f>
        <v>0</v>
      </c>
      <c r="AV7819">
        <f>_xlfn.BITRSHIFT(_xlfn.BITAND(BCU_STATS_20_0[[#This Row],[shift_reg_last_state]],_xlfn.BITLSHIFT(1,13)),13)</f>
        <v>0</v>
      </c>
      <c r="AW7819">
        <f>_xlfn.BITRSHIFT(_xlfn.BITAND(BCU_STATS_20_0[[#This Row],[shift_reg_last_state]],_xlfn.BITLSHIFT(1,5)),5)</f>
        <v>0</v>
      </c>
      <c r="AX7819">
        <f>_xlfn.BITRSHIFT(_xlfn.BITAND(BCU_STATS_20_0[[#This Row],[shift_reg_last_state]],_xlfn.BITLSHIFT(1,9)),9)</f>
        <v>0</v>
      </c>
      <c r="AY7819" s="2">
        <f>BCU_STATS_20_0[[#This Row],[Столбец1]]-1601801560</f>
        <v>6195</v>
      </c>
    </row>
    <row r="7820" spans="1:51" x14ac:dyDescent="0.25">
      <c r="A7820">
        <v>1601807745</v>
      </c>
      <c r="B7820">
        <v>863440</v>
      </c>
      <c r="C7820">
        <v>0</v>
      </c>
      <c r="D7820">
        <v>0</v>
      </c>
      <c r="E7820">
        <v>0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7827341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1118481</v>
      </c>
      <c r="AM7820">
        <v>148</v>
      </c>
      <c r="AN7820">
        <v>20</v>
      </c>
      <c r="AO7820">
        <v>0</v>
      </c>
      <c r="AP7820" s="1">
        <v>44108.566493055558</v>
      </c>
      <c r="AQ7820">
        <f>AQ7819+BCU_STATS_20_0[[#This Row],[Столбец2]]</f>
        <v>1601807756</v>
      </c>
      <c r="AR7820">
        <v>1</v>
      </c>
      <c r="AS7820">
        <f>BCU_STATS_20_0[[#This Row],[Столбец1]]-BCU_STATS_20_0[[#This Row],[time_s]]-BCU_STATS_20_0[[#This Row],[time_us]]/1000000</f>
        <v>10.136559999999999</v>
      </c>
      <c r="AT7820">
        <f>_xlfn.BITRSHIFT(_xlfn.BITAND(BCU_STATS_20_0[[#This Row],[shift_reg_last_state]],_xlfn.BITLSHIFT(1,1)),1)</f>
        <v>0</v>
      </c>
      <c r="AU7820">
        <f>_xlfn.BITRSHIFT(_xlfn.BITAND(BCU_STATS_20_0[[#This Row],[shift_reg_last_state]],_xlfn.BITLSHIFT(1,21)),21)</f>
        <v>0</v>
      </c>
      <c r="AV7820">
        <f>_xlfn.BITRSHIFT(_xlfn.BITAND(BCU_STATS_20_0[[#This Row],[shift_reg_last_state]],_xlfn.BITLSHIFT(1,13)),13)</f>
        <v>0</v>
      </c>
      <c r="AW7820">
        <f>_xlfn.BITRSHIFT(_xlfn.BITAND(BCU_STATS_20_0[[#This Row],[shift_reg_last_state]],_xlfn.BITLSHIFT(1,5)),5)</f>
        <v>0</v>
      </c>
      <c r="AX7820">
        <f>_xlfn.BITRSHIFT(_xlfn.BITAND(BCU_STATS_20_0[[#This Row],[shift_reg_last_state]],_xlfn.BITLSHIFT(1,9)),9)</f>
        <v>0</v>
      </c>
      <c r="AY7820" s="2">
        <f>BCU_STATS_20_0[[#This Row],[Столбец1]]-1601801560</f>
        <v>6196</v>
      </c>
    </row>
    <row r="7821" spans="1:51" x14ac:dyDescent="0.25">
      <c r="A7821">
        <v>1601807746</v>
      </c>
      <c r="B7821">
        <v>863436</v>
      </c>
      <c r="C7821">
        <v>0</v>
      </c>
      <c r="D7821">
        <v>0</v>
      </c>
      <c r="E7821">
        <v>0</v>
      </c>
      <c r="F7821">
        <v>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7828341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1118481</v>
      </c>
      <c r="AM7821">
        <v>149</v>
      </c>
      <c r="AN7821">
        <v>20</v>
      </c>
      <c r="AO7821">
        <v>0</v>
      </c>
      <c r="AP7821" s="1">
        <v>44108.566504629627</v>
      </c>
      <c r="AQ7821">
        <f>AQ7820+BCU_STATS_20_0[[#This Row],[Столбец2]]</f>
        <v>1601807757</v>
      </c>
      <c r="AR7821">
        <v>1</v>
      </c>
      <c r="AS7821">
        <f>BCU_STATS_20_0[[#This Row],[Столбец1]]-BCU_STATS_20_0[[#This Row],[time_s]]-BCU_STATS_20_0[[#This Row],[time_us]]/1000000</f>
        <v>10.136564</v>
      </c>
      <c r="AT7821">
        <f>_xlfn.BITRSHIFT(_xlfn.BITAND(BCU_STATS_20_0[[#This Row],[shift_reg_last_state]],_xlfn.BITLSHIFT(1,1)),1)</f>
        <v>0</v>
      </c>
      <c r="AU7821">
        <f>_xlfn.BITRSHIFT(_xlfn.BITAND(BCU_STATS_20_0[[#This Row],[shift_reg_last_state]],_xlfn.BITLSHIFT(1,21)),21)</f>
        <v>0</v>
      </c>
      <c r="AV7821">
        <f>_xlfn.BITRSHIFT(_xlfn.BITAND(BCU_STATS_20_0[[#This Row],[shift_reg_last_state]],_xlfn.BITLSHIFT(1,13)),13)</f>
        <v>0</v>
      </c>
      <c r="AW7821">
        <f>_xlfn.BITRSHIFT(_xlfn.BITAND(BCU_STATS_20_0[[#This Row],[shift_reg_last_state]],_xlfn.BITLSHIFT(1,5)),5)</f>
        <v>0</v>
      </c>
      <c r="AX7821">
        <f>_xlfn.BITRSHIFT(_xlfn.BITAND(BCU_STATS_20_0[[#This Row],[shift_reg_last_state]],_xlfn.BITLSHIFT(1,9)),9)</f>
        <v>0</v>
      </c>
      <c r="AY7821" s="2">
        <f>BCU_STATS_20_0[[#This Row],[Столбец1]]-1601801560</f>
        <v>6197</v>
      </c>
    </row>
    <row r="7822" spans="1:51" x14ac:dyDescent="0.25">
      <c r="A7822">
        <v>1601807747</v>
      </c>
      <c r="B7822">
        <v>863432</v>
      </c>
      <c r="C7822">
        <v>0</v>
      </c>
      <c r="D7822">
        <v>0</v>
      </c>
      <c r="E7822">
        <v>0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7829341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1118481</v>
      </c>
      <c r="AM7822">
        <v>150</v>
      </c>
      <c r="AN7822">
        <v>20</v>
      </c>
      <c r="AO7822">
        <v>0</v>
      </c>
      <c r="AP7822" s="1">
        <v>44108.566516203704</v>
      </c>
      <c r="AQ7822">
        <f>AQ7821+BCU_STATS_20_0[[#This Row],[Столбец2]]</f>
        <v>1601807758</v>
      </c>
      <c r="AR7822">
        <v>1</v>
      </c>
      <c r="AS7822">
        <f>BCU_STATS_20_0[[#This Row],[Столбец1]]-BCU_STATS_20_0[[#This Row],[time_s]]-BCU_STATS_20_0[[#This Row],[time_us]]/1000000</f>
        <v>10.136568</v>
      </c>
      <c r="AT7822">
        <f>_xlfn.BITRSHIFT(_xlfn.BITAND(BCU_STATS_20_0[[#This Row],[shift_reg_last_state]],_xlfn.BITLSHIFT(1,1)),1)</f>
        <v>0</v>
      </c>
      <c r="AU7822">
        <f>_xlfn.BITRSHIFT(_xlfn.BITAND(BCU_STATS_20_0[[#This Row],[shift_reg_last_state]],_xlfn.BITLSHIFT(1,21)),21)</f>
        <v>0</v>
      </c>
      <c r="AV7822">
        <f>_xlfn.BITRSHIFT(_xlfn.BITAND(BCU_STATS_20_0[[#This Row],[shift_reg_last_state]],_xlfn.BITLSHIFT(1,13)),13)</f>
        <v>0</v>
      </c>
      <c r="AW7822">
        <f>_xlfn.BITRSHIFT(_xlfn.BITAND(BCU_STATS_20_0[[#This Row],[shift_reg_last_state]],_xlfn.BITLSHIFT(1,5)),5)</f>
        <v>0</v>
      </c>
      <c r="AX7822">
        <f>_xlfn.BITRSHIFT(_xlfn.BITAND(BCU_STATS_20_0[[#This Row],[shift_reg_last_state]],_xlfn.BITLSHIFT(1,9)),9)</f>
        <v>0</v>
      </c>
      <c r="AY7822" s="2">
        <f>BCU_STATS_20_0[[#This Row],[Столбец1]]-1601801560</f>
        <v>6198</v>
      </c>
    </row>
    <row r="7823" spans="1:51" x14ac:dyDescent="0.25">
      <c r="A7823">
        <v>1601807748</v>
      </c>
      <c r="B7823">
        <v>863428</v>
      </c>
      <c r="C7823">
        <v>0</v>
      </c>
      <c r="D7823">
        <v>0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7830341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1118481</v>
      </c>
      <c r="AM7823">
        <v>151</v>
      </c>
      <c r="AN7823">
        <v>20</v>
      </c>
      <c r="AO7823">
        <v>0</v>
      </c>
      <c r="AP7823" s="1">
        <v>44108.566527777781</v>
      </c>
      <c r="AQ7823">
        <f>AQ7822+BCU_STATS_20_0[[#This Row],[Столбец2]]</f>
        <v>1601807759</v>
      </c>
      <c r="AR7823">
        <v>1</v>
      </c>
      <c r="AS7823">
        <f>BCU_STATS_20_0[[#This Row],[Столбец1]]-BCU_STATS_20_0[[#This Row],[time_s]]-BCU_STATS_20_0[[#This Row],[time_us]]/1000000</f>
        <v>10.136571999999999</v>
      </c>
      <c r="AT7823">
        <f>_xlfn.BITRSHIFT(_xlfn.BITAND(BCU_STATS_20_0[[#This Row],[shift_reg_last_state]],_xlfn.BITLSHIFT(1,1)),1)</f>
        <v>0</v>
      </c>
      <c r="AU7823">
        <f>_xlfn.BITRSHIFT(_xlfn.BITAND(BCU_STATS_20_0[[#This Row],[shift_reg_last_state]],_xlfn.BITLSHIFT(1,21)),21)</f>
        <v>0</v>
      </c>
      <c r="AV7823">
        <f>_xlfn.BITRSHIFT(_xlfn.BITAND(BCU_STATS_20_0[[#This Row],[shift_reg_last_state]],_xlfn.BITLSHIFT(1,13)),13)</f>
        <v>0</v>
      </c>
      <c r="AW7823">
        <f>_xlfn.BITRSHIFT(_xlfn.BITAND(BCU_STATS_20_0[[#This Row],[shift_reg_last_state]],_xlfn.BITLSHIFT(1,5)),5)</f>
        <v>0</v>
      </c>
      <c r="AX7823">
        <f>_xlfn.BITRSHIFT(_xlfn.BITAND(BCU_STATS_20_0[[#This Row],[shift_reg_last_state]],_xlfn.BITLSHIFT(1,9)),9)</f>
        <v>0</v>
      </c>
      <c r="AY7823" s="2">
        <f>BCU_STATS_20_0[[#This Row],[Столбец1]]-1601801560</f>
        <v>6199</v>
      </c>
    </row>
    <row r="7824" spans="1:51" x14ac:dyDescent="0.25">
      <c r="A7824">
        <v>1601807749</v>
      </c>
      <c r="B7824">
        <v>863432</v>
      </c>
      <c r="C7824">
        <v>0</v>
      </c>
      <c r="D7824">
        <v>0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7831341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1118481</v>
      </c>
      <c r="AM7824">
        <v>152</v>
      </c>
      <c r="AN7824">
        <v>20</v>
      </c>
      <c r="AO7824">
        <v>0</v>
      </c>
      <c r="AP7824" s="1">
        <v>44108.56653935185</v>
      </c>
      <c r="AQ7824">
        <f>AQ7823+BCU_STATS_20_0[[#This Row],[Столбец2]]</f>
        <v>1601807760</v>
      </c>
      <c r="AR7824">
        <v>1</v>
      </c>
      <c r="AS7824">
        <f>BCU_STATS_20_0[[#This Row],[Столбец1]]-BCU_STATS_20_0[[#This Row],[time_s]]-BCU_STATS_20_0[[#This Row],[time_us]]/1000000</f>
        <v>10.136568</v>
      </c>
      <c r="AT7824">
        <f>_xlfn.BITRSHIFT(_xlfn.BITAND(BCU_STATS_20_0[[#This Row],[shift_reg_last_state]],_xlfn.BITLSHIFT(1,1)),1)</f>
        <v>0</v>
      </c>
      <c r="AU7824">
        <f>_xlfn.BITRSHIFT(_xlfn.BITAND(BCU_STATS_20_0[[#This Row],[shift_reg_last_state]],_xlfn.BITLSHIFT(1,21)),21)</f>
        <v>0</v>
      </c>
      <c r="AV7824">
        <f>_xlfn.BITRSHIFT(_xlfn.BITAND(BCU_STATS_20_0[[#This Row],[shift_reg_last_state]],_xlfn.BITLSHIFT(1,13)),13)</f>
        <v>0</v>
      </c>
      <c r="AW7824">
        <f>_xlfn.BITRSHIFT(_xlfn.BITAND(BCU_STATS_20_0[[#This Row],[shift_reg_last_state]],_xlfn.BITLSHIFT(1,5)),5)</f>
        <v>0</v>
      </c>
      <c r="AX7824">
        <f>_xlfn.BITRSHIFT(_xlfn.BITAND(BCU_STATS_20_0[[#This Row],[shift_reg_last_state]],_xlfn.BITLSHIFT(1,9)),9)</f>
        <v>0</v>
      </c>
      <c r="AY7824" s="2">
        <f>BCU_STATS_20_0[[#This Row],[Столбец1]]-1601801560</f>
        <v>6200</v>
      </c>
    </row>
    <row r="7825" spans="1:51" x14ac:dyDescent="0.25">
      <c r="A7825">
        <v>1601807750</v>
      </c>
      <c r="B7825">
        <v>863436</v>
      </c>
      <c r="C7825">
        <v>0</v>
      </c>
      <c r="D7825">
        <v>0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7832341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1118481</v>
      </c>
      <c r="AM7825">
        <v>153</v>
      </c>
      <c r="AN7825">
        <v>20</v>
      </c>
      <c r="AO7825">
        <v>0</v>
      </c>
      <c r="AP7825" s="1">
        <v>44108.566550925927</v>
      </c>
      <c r="AQ7825">
        <f>AQ7824+BCU_STATS_20_0[[#This Row],[Столбец2]]</f>
        <v>1601807761</v>
      </c>
      <c r="AR7825">
        <v>1</v>
      </c>
      <c r="AS7825">
        <f>BCU_STATS_20_0[[#This Row],[Столбец1]]-BCU_STATS_20_0[[#This Row],[time_s]]-BCU_STATS_20_0[[#This Row],[time_us]]/1000000</f>
        <v>10.136564</v>
      </c>
      <c r="AT7825">
        <f>_xlfn.BITRSHIFT(_xlfn.BITAND(BCU_STATS_20_0[[#This Row],[shift_reg_last_state]],_xlfn.BITLSHIFT(1,1)),1)</f>
        <v>0</v>
      </c>
      <c r="AU7825">
        <f>_xlfn.BITRSHIFT(_xlfn.BITAND(BCU_STATS_20_0[[#This Row],[shift_reg_last_state]],_xlfn.BITLSHIFT(1,21)),21)</f>
        <v>0</v>
      </c>
      <c r="AV7825">
        <f>_xlfn.BITRSHIFT(_xlfn.BITAND(BCU_STATS_20_0[[#This Row],[shift_reg_last_state]],_xlfn.BITLSHIFT(1,13)),13)</f>
        <v>0</v>
      </c>
      <c r="AW7825">
        <f>_xlfn.BITRSHIFT(_xlfn.BITAND(BCU_STATS_20_0[[#This Row],[shift_reg_last_state]],_xlfn.BITLSHIFT(1,5)),5)</f>
        <v>0</v>
      </c>
      <c r="AX7825">
        <f>_xlfn.BITRSHIFT(_xlfn.BITAND(BCU_STATS_20_0[[#This Row],[shift_reg_last_state]],_xlfn.BITLSHIFT(1,9)),9)</f>
        <v>0</v>
      </c>
      <c r="AY7825" s="2">
        <f>BCU_STATS_20_0[[#This Row],[Столбец1]]-1601801560</f>
        <v>6201</v>
      </c>
    </row>
    <row r="7826" spans="1:51" x14ac:dyDescent="0.25">
      <c r="A7826">
        <v>1601807751</v>
      </c>
      <c r="B7826">
        <v>863432</v>
      </c>
      <c r="C7826">
        <v>0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7833341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1118481</v>
      </c>
      <c r="AM7826">
        <v>154</v>
      </c>
      <c r="AN7826">
        <v>20</v>
      </c>
      <c r="AO7826">
        <v>0</v>
      </c>
      <c r="AP7826" s="1">
        <v>44108.566562499997</v>
      </c>
      <c r="AQ7826">
        <f>AQ7825+BCU_STATS_20_0[[#This Row],[Столбец2]]</f>
        <v>1601807762</v>
      </c>
      <c r="AR7826">
        <v>1</v>
      </c>
      <c r="AS7826">
        <f>BCU_STATS_20_0[[#This Row],[Столбец1]]-BCU_STATS_20_0[[#This Row],[time_s]]-BCU_STATS_20_0[[#This Row],[time_us]]/1000000</f>
        <v>10.136568</v>
      </c>
      <c r="AT7826">
        <f>_xlfn.BITRSHIFT(_xlfn.BITAND(BCU_STATS_20_0[[#This Row],[shift_reg_last_state]],_xlfn.BITLSHIFT(1,1)),1)</f>
        <v>0</v>
      </c>
      <c r="AU7826">
        <f>_xlfn.BITRSHIFT(_xlfn.BITAND(BCU_STATS_20_0[[#This Row],[shift_reg_last_state]],_xlfn.BITLSHIFT(1,21)),21)</f>
        <v>0</v>
      </c>
      <c r="AV7826">
        <f>_xlfn.BITRSHIFT(_xlfn.BITAND(BCU_STATS_20_0[[#This Row],[shift_reg_last_state]],_xlfn.BITLSHIFT(1,13)),13)</f>
        <v>0</v>
      </c>
      <c r="AW7826">
        <f>_xlfn.BITRSHIFT(_xlfn.BITAND(BCU_STATS_20_0[[#This Row],[shift_reg_last_state]],_xlfn.BITLSHIFT(1,5)),5)</f>
        <v>0</v>
      </c>
      <c r="AX7826">
        <f>_xlfn.BITRSHIFT(_xlfn.BITAND(BCU_STATS_20_0[[#This Row],[shift_reg_last_state]],_xlfn.BITLSHIFT(1,9)),9)</f>
        <v>0</v>
      </c>
      <c r="AY7826" s="2">
        <f>BCU_STATS_20_0[[#This Row],[Столбец1]]-1601801560</f>
        <v>6202</v>
      </c>
    </row>
    <row r="7827" spans="1:51" x14ac:dyDescent="0.25">
      <c r="A7827">
        <v>1601807752</v>
      </c>
      <c r="B7827">
        <v>863428</v>
      </c>
      <c r="C7827">
        <v>0</v>
      </c>
      <c r="D7827">
        <v>0</v>
      </c>
      <c r="E7827">
        <v>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7834341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1118481</v>
      </c>
      <c r="AM7827">
        <v>155</v>
      </c>
      <c r="AN7827">
        <v>20</v>
      </c>
      <c r="AO7827">
        <v>0</v>
      </c>
      <c r="AP7827" s="1">
        <v>44108.566574074073</v>
      </c>
      <c r="AQ7827">
        <f>AQ7826+BCU_STATS_20_0[[#This Row],[Столбец2]]</f>
        <v>1601807763</v>
      </c>
      <c r="AR7827">
        <v>1</v>
      </c>
      <c r="AS7827">
        <f>BCU_STATS_20_0[[#This Row],[Столбец1]]-BCU_STATS_20_0[[#This Row],[time_s]]-BCU_STATS_20_0[[#This Row],[time_us]]/1000000</f>
        <v>10.136571999999999</v>
      </c>
      <c r="AT7827">
        <f>_xlfn.BITRSHIFT(_xlfn.BITAND(BCU_STATS_20_0[[#This Row],[shift_reg_last_state]],_xlfn.BITLSHIFT(1,1)),1)</f>
        <v>0</v>
      </c>
      <c r="AU7827">
        <f>_xlfn.BITRSHIFT(_xlfn.BITAND(BCU_STATS_20_0[[#This Row],[shift_reg_last_state]],_xlfn.BITLSHIFT(1,21)),21)</f>
        <v>0</v>
      </c>
      <c r="AV7827">
        <f>_xlfn.BITRSHIFT(_xlfn.BITAND(BCU_STATS_20_0[[#This Row],[shift_reg_last_state]],_xlfn.BITLSHIFT(1,13)),13)</f>
        <v>0</v>
      </c>
      <c r="AW7827">
        <f>_xlfn.BITRSHIFT(_xlfn.BITAND(BCU_STATS_20_0[[#This Row],[shift_reg_last_state]],_xlfn.BITLSHIFT(1,5)),5)</f>
        <v>0</v>
      </c>
      <c r="AX7827">
        <f>_xlfn.BITRSHIFT(_xlfn.BITAND(BCU_STATS_20_0[[#This Row],[shift_reg_last_state]],_xlfn.BITLSHIFT(1,9)),9)</f>
        <v>0</v>
      </c>
      <c r="AY7827" s="2">
        <f>BCU_STATS_20_0[[#This Row],[Столбец1]]-1601801560</f>
        <v>6203</v>
      </c>
    </row>
    <row r="7828" spans="1:51" x14ac:dyDescent="0.25">
      <c r="A7828">
        <v>1601807753</v>
      </c>
      <c r="B7828">
        <v>865606</v>
      </c>
      <c r="C7828">
        <v>0</v>
      </c>
      <c r="D7828">
        <v>0</v>
      </c>
      <c r="E7828">
        <v>0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7835341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1118481</v>
      </c>
      <c r="AM7828">
        <v>156</v>
      </c>
      <c r="AN7828">
        <v>20</v>
      </c>
      <c r="AO7828">
        <v>0</v>
      </c>
      <c r="AP7828" s="1">
        <v>44108.56658564815</v>
      </c>
      <c r="AQ7828">
        <f>AQ7827+BCU_STATS_20_0[[#This Row],[Столбец2]]</f>
        <v>1601807764</v>
      </c>
      <c r="AR7828">
        <v>1</v>
      </c>
      <c r="AS7828">
        <f>BCU_STATS_20_0[[#This Row],[Столбец1]]-BCU_STATS_20_0[[#This Row],[time_s]]-BCU_STATS_20_0[[#This Row],[time_us]]/1000000</f>
        <v>10.134394</v>
      </c>
      <c r="AT7828">
        <f>_xlfn.BITRSHIFT(_xlfn.BITAND(BCU_STATS_20_0[[#This Row],[shift_reg_last_state]],_xlfn.BITLSHIFT(1,1)),1)</f>
        <v>0</v>
      </c>
      <c r="AU7828">
        <f>_xlfn.BITRSHIFT(_xlfn.BITAND(BCU_STATS_20_0[[#This Row],[shift_reg_last_state]],_xlfn.BITLSHIFT(1,21)),21)</f>
        <v>0</v>
      </c>
      <c r="AV7828">
        <f>_xlfn.BITRSHIFT(_xlfn.BITAND(BCU_STATS_20_0[[#This Row],[shift_reg_last_state]],_xlfn.BITLSHIFT(1,13)),13)</f>
        <v>0</v>
      </c>
      <c r="AW7828">
        <f>_xlfn.BITRSHIFT(_xlfn.BITAND(BCU_STATS_20_0[[#This Row],[shift_reg_last_state]],_xlfn.BITLSHIFT(1,5)),5)</f>
        <v>0</v>
      </c>
      <c r="AX7828">
        <f>_xlfn.BITRSHIFT(_xlfn.BITAND(BCU_STATS_20_0[[#This Row],[shift_reg_last_state]],_xlfn.BITLSHIFT(1,9)),9)</f>
        <v>0</v>
      </c>
      <c r="AY7828" s="2">
        <f>BCU_STATS_20_0[[#This Row],[Столбец1]]-1601801560</f>
        <v>6204</v>
      </c>
    </row>
    <row r="7829" spans="1:51" x14ac:dyDescent="0.25">
      <c r="A7829">
        <v>1601807754</v>
      </c>
      <c r="B7829">
        <v>865565</v>
      </c>
      <c r="C7829">
        <v>0</v>
      </c>
      <c r="D7829">
        <v>0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7836341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1118481</v>
      </c>
      <c r="AM7829">
        <v>157</v>
      </c>
      <c r="AN7829">
        <v>20</v>
      </c>
      <c r="AO7829">
        <v>0</v>
      </c>
      <c r="AP7829" s="1">
        <v>44108.56659722222</v>
      </c>
      <c r="AQ7829">
        <f>AQ7828+BCU_STATS_20_0[[#This Row],[Столбец2]]</f>
        <v>1601807765</v>
      </c>
      <c r="AR7829">
        <v>1</v>
      </c>
      <c r="AS7829">
        <f>BCU_STATS_20_0[[#This Row],[Столбец1]]-BCU_STATS_20_0[[#This Row],[time_s]]-BCU_STATS_20_0[[#This Row],[time_us]]/1000000</f>
        <v>10.134435</v>
      </c>
      <c r="AT7829">
        <f>_xlfn.BITRSHIFT(_xlfn.BITAND(BCU_STATS_20_0[[#This Row],[shift_reg_last_state]],_xlfn.BITLSHIFT(1,1)),1)</f>
        <v>0</v>
      </c>
      <c r="AU7829">
        <f>_xlfn.BITRSHIFT(_xlfn.BITAND(BCU_STATS_20_0[[#This Row],[shift_reg_last_state]],_xlfn.BITLSHIFT(1,21)),21)</f>
        <v>0</v>
      </c>
      <c r="AV7829">
        <f>_xlfn.BITRSHIFT(_xlfn.BITAND(BCU_STATS_20_0[[#This Row],[shift_reg_last_state]],_xlfn.BITLSHIFT(1,13)),13)</f>
        <v>0</v>
      </c>
      <c r="AW7829">
        <f>_xlfn.BITRSHIFT(_xlfn.BITAND(BCU_STATS_20_0[[#This Row],[shift_reg_last_state]],_xlfn.BITLSHIFT(1,5)),5)</f>
        <v>0</v>
      </c>
      <c r="AX7829">
        <f>_xlfn.BITRSHIFT(_xlfn.BITAND(BCU_STATS_20_0[[#This Row],[shift_reg_last_state]],_xlfn.BITLSHIFT(1,9)),9)</f>
        <v>0</v>
      </c>
      <c r="AY7829" s="2">
        <f>BCU_STATS_20_0[[#This Row],[Столбец1]]-1601801560</f>
        <v>6205</v>
      </c>
    </row>
    <row r="7830" spans="1:51" x14ac:dyDescent="0.25">
      <c r="A7830">
        <v>1601807755</v>
      </c>
      <c r="B7830">
        <v>865577</v>
      </c>
      <c r="C7830">
        <v>0</v>
      </c>
      <c r="D7830">
        <v>0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7837341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1118481</v>
      </c>
      <c r="AM7830">
        <v>158</v>
      </c>
      <c r="AN7830">
        <v>20</v>
      </c>
      <c r="AO7830">
        <v>0</v>
      </c>
      <c r="AP7830" s="1">
        <v>44108.566608796296</v>
      </c>
      <c r="AQ7830">
        <f>AQ7829+BCU_STATS_20_0[[#This Row],[Столбец2]]</f>
        <v>1601807766</v>
      </c>
      <c r="AR7830">
        <v>1</v>
      </c>
      <c r="AS7830">
        <f>BCU_STATS_20_0[[#This Row],[Столбец1]]-BCU_STATS_20_0[[#This Row],[time_s]]-BCU_STATS_20_0[[#This Row],[time_us]]/1000000</f>
        <v>10.134423</v>
      </c>
      <c r="AT7830">
        <f>_xlfn.BITRSHIFT(_xlfn.BITAND(BCU_STATS_20_0[[#This Row],[shift_reg_last_state]],_xlfn.BITLSHIFT(1,1)),1)</f>
        <v>0</v>
      </c>
      <c r="AU7830">
        <f>_xlfn.BITRSHIFT(_xlfn.BITAND(BCU_STATS_20_0[[#This Row],[shift_reg_last_state]],_xlfn.BITLSHIFT(1,21)),21)</f>
        <v>0</v>
      </c>
      <c r="AV7830">
        <f>_xlfn.BITRSHIFT(_xlfn.BITAND(BCU_STATS_20_0[[#This Row],[shift_reg_last_state]],_xlfn.BITLSHIFT(1,13)),13)</f>
        <v>0</v>
      </c>
      <c r="AW7830">
        <f>_xlfn.BITRSHIFT(_xlfn.BITAND(BCU_STATS_20_0[[#This Row],[shift_reg_last_state]],_xlfn.BITLSHIFT(1,5)),5)</f>
        <v>0</v>
      </c>
      <c r="AX7830">
        <f>_xlfn.BITRSHIFT(_xlfn.BITAND(BCU_STATS_20_0[[#This Row],[shift_reg_last_state]],_xlfn.BITLSHIFT(1,9)),9)</f>
        <v>0</v>
      </c>
      <c r="AY7830" s="2">
        <f>BCU_STATS_20_0[[#This Row],[Столбец1]]-1601801560</f>
        <v>6206</v>
      </c>
    </row>
    <row r="7831" spans="1:51" x14ac:dyDescent="0.25">
      <c r="A7831">
        <v>1601807756</v>
      </c>
      <c r="B7831">
        <v>865565</v>
      </c>
      <c r="C7831">
        <v>0</v>
      </c>
      <c r="D7831">
        <v>0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7838341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1118481</v>
      </c>
      <c r="AM7831">
        <v>159</v>
      </c>
      <c r="AN7831">
        <v>20</v>
      </c>
      <c r="AO7831">
        <v>0</v>
      </c>
      <c r="AP7831" s="1">
        <v>44108.566620370373</v>
      </c>
      <c r="AQ7831">
        <f>AQ7830+BCU_STATS_20_0[[#This Row],[Столбец2]]</f>
        <v>1601807767</v>
      </c>
      <c r="AR7831">
        <v>1</v>
      </c>
      <c r="AS7831">
        <f>BCU_STATS_20_0[[#This Row],[Столбец1]]-BCU_STATS_20_0[[#This Row],[time_s]]-BCU_STATS_20_0[[#This Row],[time_us]]/1000000</f>
        <v>10.134435</v>
      </c>
      <c r="AT7831">
        <f>_xlfn.BITRSHIFT(_xlfn.BITAND(BCU_STATS_20_0[[#This Row],[shift_reg_last_state]],_xlfn.BITLSHIFT(1,1)),1)</f>
        <v>0</v>
      </c>
      <c r="AU7831">
        <f>_xlfn.BITRSHIFT(_xlfn.BITAND(BCU_STATS_20_0[[#This Row],[shift_reg_last_state]],_xlfn.BITLSHIFT(1,21)),21)</f>
        <v>0</v>
      </c>
      <c r="AV7831">
        <f>_xlfn.BITRSHIFT(_xlfn.BITAND(BCU_STATS_20_0[[#This Row],[shift_reg_last_state]],_xlfn.BITLSHIFT(1,13)),13)</f>
        <v>0</v>
      </c>
      <c r="AW7831">
        <f>_xlfn.BITRSHIFT(_xlfn.BITAND(BCU_STATS_20_0[[#This Row],[shift_reg_last_state]],_xlfn.BITLSHIFT(1,5)),5)</f>
        <v>0</v>
      </c>
      <c r="AX7831">
        <f>_xlfn.BITRSHIFT(_xlfn.BITAND(BCU_STATS_20_0[[#This Row],[shift_reg_last_state]],_xlfn.BITLSHIFT(1,9)),9)</f>
        <v>0</v>
      </c>
      <c r="AY7831" s="2">
        <f>BCU_STATS_20_0[[#This Row],[Столбец1]]-1601801560</f>
        <v>6207</v>
      </c>
    </row>
    <row r="7832" spans="1:51" x14ac:dyDescent="0.25">
      <c r="A7832">
        <v>1601807757</v>
      </c>
      <c r="B7832">
        <v>865569</v>
      </c>
      <c r="C7832">
        <v>0</v>
      </c>
      <c r="D7832">
        <v>0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7839341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1118481</v>
      </c>
      <c r="AM7832">
        <v>160</v>
      </c>
      <c r="AN7832">
        <v>20</v>
      </c>
      <c r="AO7832">
        <v>0</v>
      </c>
      <c r="AP7832" s="1">
        <v>44108.566631944443</v>
      </c>
      <c r="AQ7832">
        <f>AQ7831+BCU_STATS_20_0[[#This Row],[Столбец2]]</f>
        <v>1601807768</v>
      </c>
      <c r="AR7832">
        <v>1</v>
      </c>
      <c r="AS7832">
        <f>BCU_STATS_20_0[[#This Row],[Столбец1]]-BCU_STATS_20_0[[#This Row],[time_s]]-BCU_STATS_20_0[[#This Row],[time_us]]/1000000</f>
        <v>10.134430999999999</v>
      </c>
      <c r="AT7832">
        <f>_xlfn.BITRSHIFT(_xlfn.BITAND(BCU_STATS_20_0[[#This Row],[shift_reg_last_state]],_xlfn.BITLSHIFT(1,1)),1)</f>
        <v>0</v>
      </c>
      <c r="AU7832">
        <f>_xlfn.BITRSHIFT(_xlfn.BITAND(BCU_STATS_20_0[[#This Row],[shift_reg_last_state]],_xlfn.BITLSHIFT(1,21)),21)</f>
        <v>0</v>
      </c>
      <c r="AV7832">
        <f>_xlfn.BITRSHIFT(_xlfn.BITAND(BCU_STATS_20_0[[#This Row],[shift_reg_last_state]],_xlfn.BITLSHIFT(1,13)),13)</f>
        <v>0</v>
      </c>
      <c r="AW7832">
        <f>_xlfn.BITRSHIFT(_xlfn.BITAND(BCU_STATS_20_0[[#This Row],[shift_reg_last_state]],_xlfn.BITLSHIFT(1,5)),5)</f>
        <v>0</v>
      </c>
      <c r="AX7832">
        <f>_xlfn.BITRSHIFT(_xlfn.BITAND(BCU_STATS_20_0[[#This Row],[shift_reg_last_state]],_xlfn.BITLSHIFT(1,9)),9)</f>
        <v>0</v>
      </c>
      <c r="AY7832" s="2">
        <f>BCU_STATS_20_0[[#This Row],[Столбец1]]-1601801560</f>
        <v>6208</v>
      </c>
    </row>
    <row r="7833" spans="1:51" x14ac:dyDescent="0.25">
      <c r="A7833">
        <v>1601807758</v>
      </c>
      <c r="B7833">
        <v>865565</v>
      </c>
      <c r="C7833">
        <v>0</v>
      </c>
      <c r="D7833">
        <v>0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7840341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1118481</v>
      </c>
      <c r="AM7833">
        <v>161</v>
      </c>
      <c r="AN7833">
        <v>20</v>
      </c>
      <c r="AO7833">
        <v>0</v>
      </c>
      <c r="AP7833" s="1">
        <v>44108.566643518519</v>
      </c>
      <c r="AQ7833">
        <f>AQ7832+BCU_STATS_20_0[[#This Row],[Столбец2]]</f>
        <v>1601807769</v>
      </c>
      <c r="AR7833">
        <v>1</v>
      </c>
      <c r="AS7833">
        <f>BCU_STATS_20_0[[#This Row],[Столбец1]]-BCU_STATS_20_0[[#This Row],[time_s]]-BCU_STATS_20_0[[#This Row],[time_us]]/1000000</f>
        <v>10.134435</v>
      </c>
      <c r="AT7833">
        <f>_xlfn.BITRSHIFT(_xlfn.BITAND(BCU_STATS_20_0[[#This Row],[shift_reg_last_state]],_xlfn.BITLSHIFT(1,1)),1)</f>
        <v>0</v>
      </c>
      <c r="AU7833">
        <f>_xlfn.BITRSHIFT(_xlfn.BITAND(BCU_STATS_20_0[[#This Row],[shift_reg_last_state]],_xlfn.BITLSHIFT(1,21)),21)</f>
        <v>0</v>
      </c>
      <c r="AV7833">
        <f>_xlfn.BITRSHIFT(_xlfn.BITAND(BCU_STATS_20_0[[#This Row],[shift_reg_last_state]],_xlfn.BITLSHIFT(1,13)),13)</f>
        <v>0</v>
      </c>
      <c r="AW7833">
        <f>_xlfn.BITRSHIFT(_xlfn.BITAND(BCU_STATS_20_0[[#This Row],[shift_reg_last_state]],_xlfn.BITLSHIFT(1,5)),5)</f>
        <v>0</v>
      </c>
      <c r="AX7833">
        <f>_xlfn.BITRSHIFT(_xlfn.BITAND(BCU_STATS_20_0[[#This Row],[shift_reg_last_state]],_xlfn.BITLSHIFT(1,9)),9)</f>
        <v>0</v>
      </c>
      <c r="AY7833" s="2">
        <f>BCU_STATS_20_0[[#This Row],[Столбец1]]-1601801560</f>
        <v>6209</v>
      </c>
    </row>
    <row r="7834" spans="1:51" x14ac:dyDescent="0.25">
      <c r="A7834">
        <v>1601807759</v>
      </c>
      <c r="B7834">
        <v>865581</v>
      </c>
      <c r="C7834">
        <v>0</v>
      </c>
      <c r="D7834">
        <v>0</v>
      </c>
      <c r="E7834">
        <v>0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7841341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1118481</v>
      </c>
      <c r="AM7834">
        <v>162</v>
      </c>
      <c r="AN7834">
        <v>20</v>
      </c>
      <c r="AO7834">
        <v>0</v>
      </c>
      <c r="AP7834" s="1">
        <v>44108.566655092596</v>
      </c>
      <c r="AQ7834">
        <f>AQ7833+BCU_STATS_20_0[[#This Row],[Столбец2]]</f>
        <v>1601807770</v>
      </c>
      <c r="AR7834">
        <v>1</v>
      </c>
      <c r="AS7834">
        <f>BCU_STATS_20_0[[#This Row],[Столбец1]]-BCU_STATS_20_0[[#This Row],[time_s]]-BCU_STATS_20_0[[#This Row],[time_us]]/1000000</f>
        <v>10.134418999999999</v>
      </c>
      <c r="AT7834">
        <f>_xlfn.BITRSHIFT(_xlfn.BITAND(BCU_STATS_20_0[[#This Row],[shift_reg_last_state]],_xlfn.BITLSHIFT(1,1)),1)</f>
        <v>0</v>
      </c>
      <c r="AU7834">
        <f>_xlfn.BITRSHIFT(_xlfn.BITAND(BCU_STATS_20_0[[#This Row],[shift_reg_last_state]],_xlfn.BITLSHIFT(1,21)),21)</f>
        <v>0</v>
      </c>
      <c r="AV7834">
        <f>_xlfn.BITRSHIFT(_xlfn.BITAND(BCU_STATS_20_0[[#This Row],[shift_reg_last_state]],_xlfn.BITLSHIFT(1,13)),13)</f>
        <v>0</v>
      </c>
      <c r="AW7834">
        <f>_xlfn.BITRSHIFT(_xlfn.BITAND(BCU_STATS_20_0[[#This Row],[shift_reg_last_state]],_xlfn.BITLSHIFT(1,5)),5)</f>
        <v>0</v>
      </c>
      <c r="AX7834">
        <f>_xlfn.BITRSHIFT(_xlfn.BITAND(BCU_STATS_20_0[[#This Row],[shift_reg_last_state]],_xlfn.BITLSHIFT(1,9)),9)</f>
        <v>0</v>
      </c>
      <c r="AY7834" s="2">
        <f>BCU_STATS_20_0[[#This Row],[Столбец1]]-1601801560</f>
        <v>6210</v>
      </c>
    </row>
    <row r="7835" spans="1:51" x14ac:dyDescent="0.25">
      <c r="A7835">
        <v>1601807760</v>
      </c>
      <c r="B7835">
        <v>865620</v>
      </c>
      <c r="C7835">
        <v>0</v>
      </c>
      <c r="D7835">
        <v>0</v>
      </c>
      <c r="E7835">
        <v>0</v>
      </c>
      <c r="F7835">
        <v>0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7842341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1118481</v>
      </c>
      <c r="AM7835">
        <v>163</v>
      </c>
      <c r="AN7835">
        <v>20</v>
      </c>
      <c r="AO7835">
        <v>0</v>
      </c>
      <c r="AP7835" s="1">
        <v>44108.566666666666</v>
      </c>
      <c r="AQ7835">
        <f>AQ7834+BCU_STATS_20_0[[#This Row],[Столбец2]]</f>
        <v>1601807771</v>
      </c>
      <c r="AR7835">
        <v>1</v>
      </c>
      <c r="AS7835">
        <f>BCU_STATS_20_0[[#This Row],[Столбец1]]-BCU_STATS_20_0[[#This Row],[time_s]]-BCU_STATS_20_0[[#This Row],[time_us]]/1000000</f>
        <v>10.13438</v>
      </c>
      <c r="AT7835">
        <f>_xlfn.BITRSHIFT(_xlfn.BITAND(BCU_STATS_20_0[[#This Row],[shift_reg_last_state]],_xlfn.BITLSHIFT(1,1)),1)</f>
        <v>0</v>
      </c>
      <c r="AU7835">
        <f>_xlfn.BITRSHIFT(_xlfn.BITAND(BCU_STATS_20_0[[#This Row],[shift_reg_last_state]],_xlfn.BITLSHIFT(1,21)),21)</f>
        <v>0</v>
      </c>
      <c r="AV7835">
        <f>_xlfn.BITRSHIFT(_xlfn.BITAND(BCU_STATS_20_0[[#This Row],[shift_reg_last_state]],_xlfn.BITLSHIFT(1,13)),13)</f>
        <v>0</v>
      </c>
      <c r="AW7835">
        <f>_xlfn.BITRSHIFT(_xlfn.BITAND(BCU_STATS_20_0[[#This Row],[shift_reg_last_state]],_xlfn.BITLSHIFT(1,5)),5)</f>
        <v>0</v>
      </c>
      <c r="AX7835">
        <f>_xlfn.BITRSHIFT(_xlfn.BITAND(BCU_STATS_20_0[[#This Row],[shift_reg_last_state]],_xlfn.BITLSHIFT(1,9)),9)</f>
        <v>0</v>
      </c>
      <c r="AY7835" s="2">
        <f>BCU_STATS_20_0[[#This Row],[Столбец1]]-1601801560</f>
        <v>6211</v>
      </c>
    </row>
    <row r="7836" spans="1:51" x14ac:dyDescent="0.25">
      <c r="A7836">
        <v>1601807761</v>
      </c>
      <c r="B7836">
        <v>865583</v>
      </c>
      <c r="C7836">
        <v>0</v>
      </c>
      <c r="D7836">
        <v>0</v>
      </c>
      <c r="E7836">
        <v>0</v>
      </c>
      <c r="F7836">
        <v>0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7843341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1118481</v>
      </c>
      <c r="AM7836">
        <v>164</v>
      </c>
      <c r="AN7836">
        <v>20</v>
      </c>
      <c r="AO7836">
        <v>0</v>
      </c>
      <c r="AP7836" s="1">
        <v>44108.566678240742</v>
      </c>
      <c r="AQ7836">
        <f>AQ7835+BCU_STATS_20_0[[#This Row],[Столбец2]]</f>
        <v>1601807772</v>
      </c>
      <c r="AR7836">
        <v>1</v>
      </c>
      <c r="AS7836">
        <f>BCU_STATS_20_0[[#This Row],[Столбец1]]-BCU_STATS_20_0[[#This Row],[time_s]]-BCU_STATS_20_0[[#This Row],[time_us]]/1000000</f>
        <v>10.134416999999999</v>
      </c>
      <c r="AT7836">
        <f>_xlfn.BITRSHIFT(_xlfn.BITAND(BCU_STATS_20_0[[#This Row],[shift_reg_last_state]],_xlfn.BITLSHIFT(1,1)),1)</f>
        <v>0</v>
      </c>
      <c r="AU7836">
        <f>_xlfn.BITRSHIFT(_xlfn.BITAND(BCU_STATS_20_0[[#This Row],[shift_reg_last_state]],_xlfn.BITLSHIFT(1,21)),21)</f>
        <v>0</v>
      </c>
      <c r="AV7836">
        <f>_xlfn.BITRSHIFT(_xlfn.BITAND(BCU_STATS_20_0[[#This Row],[shift_reg_last_state]],_xlfn.BITLSHIFT(1,13)),13)</f>
        <v>0</v>
      </c>
      <c r="AW7836">
        <f>_xlfn.BITRSHIFT(_xlfn.BITAND(BCU_STATS_20_0[[#This Row],[shift_reg_last_state]],_xlfn.BITLSHIFT(1,5)),5)</f>
        <v>0</v>
      </c>
      <c r="AX7836">
        <f>_xlfn.BITRSHIFT(_xlfn.BITAND(BCU_STATS_20_0[[#This Row],[shift_reg_last_state]],_xlfn.BITLSHIFT(1,9)),9)</f>
        <v>0</v>
      </c>
      <c r="AY7836" s="2">
        <f>BCU_STATS_20_0[[#This Row],[Столбец1]]-1601801560</f>
        <v>6212</v>
      </c>
    </row>
    <row r="7837" spans="1:51" x14ac:dyDescent="0.25">
      <c r="A7837">
        <v>1601807762</v>
      </c>
      <c r="B7837">
        <v>865565</v>
      </c>
      <c r="C7837">
        <v>0</v>
      </c>
      <c r="D7837">
        <v>0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7844341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1118481</v>
      </c>
      <c r="AM7837">
        <v>165</v>
      </c>
      <c r="AN7837">
        <v>20</v>
      </c>
      <c r="AO7837">
        <v>0</v>
      </c>
      <c r="AP7837" s="1">
        <v>44108.566689814812</v>
      </c>
      <c r="AQ7837">
        <f>AQ7836+BCU_STATS_20_0[[#This Row],[Столбец2]]</f>
        <v>1601807773</v>
      </c>
      <c r="AR7837">
        <v>1</v>
      </c>
      <c r="AS7837">
        <f>BCU_STATS_20_0[[#This Row],[Столбец1]]-BCU_STATS_20_0[[#This Row],[time_s]]-BCU_STATS_20_0[[#This Row],[time_us]]/1000000</f>
        <v>10.134435</v>
      </c>
      <c r="AT7837">
        <f>_xlfn.BITRSHIFT(_xlfn.BITAND(BCU_STATS_20_0[[#This Row],[shift_reg_last_state]],_xlfn.BITLSHIFT(1,1)),1)</f>
        <v>0</v>
      </c>
      <c r="AU7837">
        <f>_xlfn.BITRSHIFT(_xlfn.BITAND(BCU_STATS_20_0[[#This Row],[shift_reg_last_state]],_xlfn.BITLSHIFT(1,21)),21)</f>
        <v>0</v>
      </c>
      <c r="AV7837">
        <f>_xlfn.BITRSHIFT(_xlfn.BITAND(BCU_STATS_20_0[[#This Row],[shift_reg_last_state]],_xlfn.BITLSHIFT(1,13)),13)</f>
        <v>0</v>
      </c>
      <c r="AW7837">
        <f>_xlfn.BITRSHIFT(_xlfn.BITAND(BCU_STATS_20_0[[#This Row],[shift_reg_last_state]],_xlfn.BITLSHIFT(1,5)),5)</f>
        <v>0</v>
      </c>
      <c r="AX7837">
        <f>_xlfn.BITRSHIFT(_xlfn.BITAND(BCU_STATS_20_0[[#This Row],[shift_reg_last_state]],_xlfn.BITLSHIFT(1,9)),9)</f>
        <v>0</v>
      </c>
      <c r="AY7837" s="2">
        <f>BCU_STATS_20_0[[#This Row],[Столбец1]]-1601801560</f>
        <v>6213</v>
      </c>
    </row>
    <row r="7838" spans="1:51" x14ac:dyDescent="0.25">
      <c r="A7838">
        <v>1601807763</v>
      </c>
      <c r="B7838">
        <v>865825</v>
      </c>
      <c r="C7838">
        <v>0</v>
      </c>
      <c r="D7838">
        <v>0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7845341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1118481</v>
      </c>
      <c r="AM7838">
        <v>166</v>
      </c>
      <c r="AN7838">
        <v>20</v>
      </c>
      <c r="AO7838">
        <v>0</v>
      </c>
      <c r="AP7838" s="1">
        <v>44108.566701388889</v>
      </c>
      <c r="AQ7838">
        <f>AQ7837+BCU_STATS_20_0[[#This Row],[Столбец2]]</f>
        <v>1601807774</v>
      </c>
      <c r="AR7838">
        <v>1</v>
      </c>
      <c r="AS7838">
        <f>BCU_STATS_20_0[[#This Row],[Столбец1]]-BCU_STATS_20_0[[#This Row],[time_s]]-BCU_STATS_20_0[[#This Row],[time_us]]/1000000</f>
        <v>10.134175000000001</v>
      </c>
      <c r="AT7838">
        <f>_xlfn.BITRSHIFT(_xlfn.BITAND(BCU_STATS_20_0[[#This Row],[shift_reg_last_state]],_xlfn.BITLSHIFT(1,1)),1)</f>
        <v>0</v>
      </c>
      <c r="AU7838">
        <f>_xlfn.BITRSHIFT(_xlfn.BITAND(BCU_STATS_20_0[[#This Row],[shift_reg_last_state]],_xlfn.BITLSHIFT(1,21)),21)</f>
        <v>0</v>
      </c>
      <c r="AV7838">
        <f>_xlfn.BITRSHIFT(_xlfn.BITAND(BCU_STATS_20_0[[#This Row],[shift_reg_last_state]],_xlfn.BITLSHIFT(1,13)),13)</f>
        <v>0</v>
      </c>
      <c r="AW7838">
        <f>_xlfn.BITRSHIFT(_xlfn.BITAND(BCU_STATS_20_0[[#This Row],[shift_reg_last_state]],_xlfn.BITLSHIFT(1,5)),5)</f>
        <v>0</v>
      </c>
      <c r="AX7838">
        <f>_xlfn.BITRSHIFT(_xlfn.BITAND(BCU_STATS_20_0[[#This Row],[shift_reg_last_state]],_xlfn.BITLSHIFT(1,9)),9)</f>
        <v>0</v>
      </c>
      <c r="AY7838" s="2">
        <f>BCU_STATS_20_0[[#This Row],[Столбец1]]-1601801560</f>
        <v>6214</v>
      </c>
    </row>
    <row r="7839" spans="1:51" x14ac:dyDescent="0.25">
      <c r="A7839">
        <v>1601807764</v>
      </c>
      <c r="B7839">
        <v>865856</v>
      </c>
      <c r="C7839">
        <v>0</v>
      </c>
      <c r="D7839">
        <v>0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7846341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1118481</v>
      </c>
      <c r="AM7839">
        <v>167</v>
      </c>
      <c r="AN7839">
        <v>20</v>
      </c>
      <c r="AO7839">
        <v>0</v>
      </c>
      <c r="AP7839" s="1">
        <v>44108.566712962966</v>
      </c>
      <c r="AQ7839">
        <f>AQ7838+BCU_STATS_20_0[[#This Row],[Столбец2]]</f>
        <v>1601807775</v>
      </c>
      <c r="AR7839">
        <v>1</v>
      </c>
      <c r="AS7839">
        <f>BCU_STATS_20_0[[#This Row],[Столбец1]]-BCU_STATS_20_0[[#This Row],[time_s]]-BCU_STATS_20_0[[#This Row],[time_us]]/1000000</f>
        <v>10.134143999999999</v>
      </c>
      <c r="AT7839">
        <f>_xlfn.BITRSHIFT(_xlfn.BITAND(BCU_STATS_20_0[[#This Row],[shift_reg_last_state]],_xlfn.BITLSHIFT(1,1)),1)</f>
        <v>0</v>
      </c>
      <c r="AU7839">
        <f>_xlfn.BITRSHIFT(_xlfn.BITAND(BCU_STATS_20_0[[#This Row],[shift_reg_last_state]],_xlfn.BITLSHIFT(1,21)),21)</f>
        <v>0</v>
      </c>
      <c r="AV7839">
        <f>_xlfn.BITRSHIFT(_xlfn.BITAND(BCU_STATS_20_0[[#This Row],[shift_reg_last_state]],_xlfn.BITLSHIFT(1,13)),13)</f>
        <v>0</v>
      </c>
      <c r="AW7839">
        <f>_xlfn.BITRSHIFT(_xlfn.BITAND(BCU_STATS_20_0[[#This Row],[shift_reg_last_state]],_xlfn.BITLSHIFT(1,5)),5)</f>
        <v>0</v>
      </c>
      <c r="AX7839">
        <f>_xlfn.BITRSHIFT(_xlfn.BITAND(BCU_STATS_20_0[[#This Row],[shift_reg_last_state]],_xlfn.BITLSHIFT(1,9)),9)</f>
        <v>0</v>
      </c>
      <c r="AY7839" s="2">
        <f>BCU_STATS_20_0[[#This Row],[Столбец1]]-1601801560</f>
        <v>6215</v>
      </c>
    </row>
    <row r="7840" spans="1:51" x14ac:dyDescent="0.25">
      <c r="A7840">
        <v>1601807765</v>
      </c>
      <c r="B7840">
        <v>865568</v>
      </c>
      <c r="C7840">
        <v>0</v>
      </c>
      <c r="D7840">
        <v>0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7847341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1118481</v>
      </c>
      <c r="AM7840">
        <v>168</v>
      </c>
      <c r="AN7840">
        <v>20</v>
      </c>
      <c r="AO7840">
        <v>0</v>
      </c>
      <c r="AP7840" s="1">
        <v>44108.566724537035</v>
      </c>
      <c r="AQ7840">
        <f>AQ7839+BCU_STATS_20_0[[#This Row],[Столбец2]]</f>
        <v>1601807776</v>
      </c>
      <c r="AR7840">
        <v>1</v>
      </c>
      <c r="AS7840">
        <f>BCU_STATS_20_0[[#This Row],[Столбец1]]-BCU_STATS_20_0[[#This Row],[time_s]]-BCU_STATS_20_0[[#This Row],[time_us]]/1000000</f>
        <v>10.134432</v>
      </c>
      <c r="AT7840">
        <f>_xlfn.BITRSHIFT(_xlfn.BITAND(BCU_STATS_20_0[[#This Row],[shift_reg_last_state]],_xlfn.BITLSHIFT(1,1)),1)</f>
        <v>0</v>
      </c>
      <c r="AU7840">
        <f>_xlfn.BITRSHIFT(_xlfn.BITAND(BCU_STATS_20_0[[#This Row],[shift_reg_last_state]],_xlfn.BITLSHIFT(1,21)),21)</f>
        <v>0</v>
      </c>
      <c r="AV7840">
        <f>_xlfn.BITRSHIFT(_xlfn.BITAND(BCU_STATS_20_0[[#This Row],[shift_reg_last_state]],_xlfn.BITLSHIFT(1,13)),13)</f>
        <v>0</v>
      </c>
      <c r="AW7840">
        <f>_xlfn.BITRSHIFT(_xlfn.BITAND(BCU_STATS_20_0[[#This Row],[shift_reg_last_state]],_xlfn.BITLSHIFT(1,5)),5)</f>
        <v>0</v>
      </c>
      <c r="AX7840">
        <f>_xlfn.BITRSHIFT(_xlfn.BITAND(BCU_STATS_20_0[[#This Row],[shift_reg_last_state]],_xlfn.BITLSHIFT(1,9)),9)</f>
        <v>0</v>
      </c>
      <c r="AY7840" s="2">
        <f>BCU_STATS_20_0[[#This Row],[Столбец1]]-1601801560</f>
        <v>6216</v>
      </c>
    </row>
    <row r="7841" spans="1:51" x14ac:dyDescent="0.25">
      <c r="A7841">
        <v>1601807766</v>
      </c>
      <c r="B7841">
        <v>865570</v>
      </c>
      <c r="C7841">
        <v>0</v>
      </c>
      <c r="D7841">
        <v>0</v>
      </c>
      <c r="E7841">
        <v>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7848341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1118481</v>
      </c>
      <c r="AM7841">
        <v>169</v>
      </c>
      <c r="AN7841">
        <v>20</v>
      </c>
      <c r="AO7841">
        <v>0</v>
      </c>
      <c r="AP7841" s="1">
        <v>44108.566736111112</v>
      </c>
      <c r="AQ7841">
        <f>AQ7840+BCU_STATS_20_0[[#This Row],[Столбец2]]</f>
        <v>1601807777</v>
      </c>
      <c r="AR7841">
        <v>1</v>
      </c>
      <c r="AS7841">
        <f>BCU_STATS_20_0[[#This Row],[Столбец1]]-BCU_STATS_20_0[[#This Row],[time_s]]-BCU_STATS_20_0[[#This Row],[time_us]]/1000000</f>
        <v>10.13443</v>
      </c>
      <c r="AT7841">
        <f>_xlfn.BITRSHIFT(_xlfn.BITAND(BCU_STATS_20_0[[#This Row],[shift_reg_last_state]],_xlfn.BITLSHIFT(1,1)),1)</f>
        <v>0</v>
      </c>
      <c r="AU7841">
        <f>_xlfn.BITRSHIFT(_xlfn.BITAND(BCU_STATS_20_0[[#This Row],[shift_reg_last_state]],_xlfn.BITLSHIFT(1,21)),21)</f>
        <v>0</v>
      </c>
      <c r="AV7841">
        <f>_xlfn.BITRSHIFT(_xlfn.BITAND(BCU_STATS_20_0[[#This Row],[shift_reg_last_state]],_xlfn.BITLSHIFT(1,13)),13)</f>
        <v>0</v>
      </c>
      <c r="AW7841">
        <f>_xlfn.BITRSHIFT(_xlfn.BITAND(BCU_STATS_20_0[[#This Row],[shift_reg_last_state]],_xlfn.BITLSHIFT(1,5)),5)</f>
        <v>0</v>
      </c>
      <c r="AX7841">
        <f>_xlfn.BITRSHIFT(_xlfn.BITAND(BCU_STATS_20_0[[#This Row],[shift_reg_last_state]],_xlfn.BITLSHIFT(1,9)),9)</f>
        <v>0</v>
      </c>
      <c r="AY7841" s="2">
        <f>BCU_STATS_20_0[[#This Row],[Столбец1]]-1601801560</f>
        <v>6217</v>
      </c>
    </row>
    <row r="7842" spans="1:51" x14ac:dyDescent="0.25">
      <c r="A7842">
        <v>1601807767</v>
      </c>
      <c r="B7842">
        <v>865566</v>
      </c>
      <c r="C7842">
        <v>0</v>
      </c>
      <c r="D7842">
        <v>0</v>
      </c>
      <c r="E7842">
        <v>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7849341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1118481</v>
      </c>
      <c r="AM7842">
        <v>170</v>
      </c>
      <c r="AN7842">
        <v>20</v>
      </c>
      <c r="AO7842">
        <v>0</v>
      </c>
      <c r="AP7842" s="1">
        <v>44108.566747685189</v>
      </c>
      <c r="AQ7842">
        <f>AQ7841+BCU_STATS_20_0[[#This Row],[Столбец2]]</f>
        <v>1601807778</v>
      </c>
      <c r="AR7842">
        <v>1</v>
      </c>
      <c r="AS7842">
        <f>BCU_STATS_20_0[[#This Row],[Столбец1]]-BCU_STATS_20_0[[#This Row],[time_s]]-BCU_STATS_20_0[[#This Row],[time_us]]/1000000</f>
        <v>10.134434000000001</v>
      </c>
      <c r="AT7842">
        <f>_xlfn.BITRSHIFT(_xlfn.BITAND(BCU_STATS_20_0[[#This Row],[shift_reg_last_state]],_xlfn.BITLSHIFT(1,1)),1)</f>
        <v>0</v>
      </c>
      <c r="AU7842">
        <f>_xlfn.BITRSHIFT(_xlfn.BITAND(BCU_STATS_20_0[[#This Row],[shift_reg_last_state]],_xlfn.BITLSHIFT(1,21)),21)</f>
        <v>0</v>
      </c>
      <c r="AV7842">
        <f>_xlfn.BITRSHIFT(_xlfn.BITAND(BCU_STATS_20_0[[#This Row],[shift_reg_last_state]],_xlfn.BITLSHIFT(1,13)),13)</f>
        <v>0</v>
      </c>
      <c r="AW7842">
        <f>_xlfn.BITRSHIFT(_xlfn.BITAND(BCU_STATS_20_0[[#This Row],[shift_reg_last_state]],_xlfn.BITLSHIFT(1,5)),5)</f>
        <v>0</v>
      </c>
      <c r="AX7842">
        <f>_xlfn.BITRSHIFT(_xlfn.BITAND(BCU_STATS_20_0[[#This Row],[shift_reg_last_state]],_xlfn.BITLSHIFT(1,9)),9)</f>
        <v>0</v>
      </c>
      <c r="AY7842" s="2">
        <f>BCU_STATS_20_0[[#This Row],[Столбец1]]-1601801560</f>
        <v>6218</v>
      </c>
    </row>
    <row r="7843" spans="1:51" x14ac:dyDescent="0.25">
      <c r="A7843">
        <v>1601807768</v>
      </c>
      <c r="B7843">
        <v>865827</v>
      </c>
      <c r="C7843">
        <v>0</v>
      </c>
      <c r="D7843">
        <v>0</v>
      </c>
      <c r="E7843">
        <v>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7850341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1118481</v>
      </c>
      <c r="AM7843">
        <v>171</v>
      </c>
      <c r="AN7843">
        <v>20</v>
      </c>
      <c r="AO7843">
        <v>0</v>
      </c>
      <c r="AP7843" s="1">
        <v>44108.566759259258</v>
      </c>
      <c r="AQ7843">
        <f>AQ7842+BCU_STATS_20_0[[#This Row],[Столбец2]]</f>
        <v>1601807779</v>
      </c>
      <c r="AR7843">
        <v>1</v>
      </c>
      <c r="AS7843">
        <f>BCU_STATS_20_0[[#This Row],[Столбец1]]-BCU_STATS_20_0[[#This Row],[time_s]]-BCU_STATS_20_0[[#This Row],[time_us]]/1000000</f>
        <v>10.134173000000001</v>
      </c>
      <c r="AT7843">
        <f>_xlfn.BITRSHIFT(_xlfn.BITAND(BCU_STATS_20_0[[#This Row],[shift_reg_last_state]],_xlfn.BITLSHIFT(1,1)),1)</f>
        <v>0</v>
      </c>
      <c r="AU7843">
        <f>_xlfn.BITRSHIFT(_xlfn.BITAND(BCU_STATS_20_0[[#This Row],[shift_reg_last_state]],_xlfn.BITLSHIFT(1,21)),21)</f>
        <v>0</v>
      </c>
      <c r="AV7843">
        <f>_xlfn.BITRSHIFT(_xlfn.BITAND(BCU_STATS_20_0[[#This Row],[shift_reg_last_state]],_xlfn.BITLSHIFT(1,13)),13)</f>
        <v>0</v>
      </c>
      <c r="AW7843">
        <f>_xlfn.BITRSHIFT(_xlfn.BITAND(BCU_STATS_20_0[[#This Row],[shift_reg_last_state]],_xlfn.BITLSHIFT(1,5)),5)</f>
        <v>0</v>
      </c>
      <c r="AX7843">
        <f>_xlfn.BITRSHIFT(_xlfn.BITAND(BCU_STATS_20_0[[#This Row],[shift_reg_last_state]],_xlfn.BITLSHIFT(1,9)),9)</f>
        <v>0</v>
      </c>
      <c r="AY7843" s="2">
        <f>BCU_STATS_20_0[[#This Row],[Столбец1]]-1601801560</f>
        <v>6219</v>
      </c>
    </row>
    <row r="7844" spans="1:51" x14ac:dyDescent="0.25">
      <c r="A7844">
        <v>1601807769</v>
      </c>
      <c r="B7844">
        <v>865778</v>
      </c>
      <c r="C7844">
        <v>0</v>
      </c>
      <c r="D7844">
        <v>0</v>
      </c>
      <c r="E7844">
        <v>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7851341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1118481</v>
      </c>
      <c r="AM7844">
        <v>172</v>
      </c>
      <c r="AN7844">
        <v>20</v>
      </c>
      <c r="AO7844">
        <v>0</v>
      </c>
      <c r="AP7844" s="1">
        <v>44108.566770833335</v>
      </c>
      <c r="AQ7844">
        <f>AQ7843+BCU_STATS_20_0[[#This Row],[Столбец2]]</f>
        <v>1601807780</v>
      </c>
      <c r="AR7844">
        <v>1</v>
      </c>
      <c r="AS7844">
        <f>BCU_STATS_20_0[[#This Row],[Столбец1]]-BCU_STATS_20_0[[#This Row],[time_s]]-BCU_STATS_20_0[[#This Row],[time_us]]/1000000</f>
        <v>10.134221999999999</v>
      </c>
      <c r="AT7844">
        <f>_xlfn.BITRSHIFT(_xlfn.BITAND(BCU_STATS_20_0[[#This Row],[shift_reg_last_state]],_xlfn.BITLSHIFT(1,1)),1)</f>
        <v>0</v>
      </c>
      <c r="AU7844">
        <f>_xlfn.BITRSHIFT(_xlfn.BITAND(BCU_STATS_20_0[[#This Row],[shift_reg_last_state]],_xlfn.BITLSHIFT(1,21)),21)</f>
        <v>0</v>
      </c>
      <c r="AV7844">
        <f>_xlfn.BITRSHIFT(_xlfn.BITAND(BCU_STATS_20_0[[#This Row],[shift_reg_last_state]],_xlfn.BITLSHIFT(1,13)),13)</f>
        <v>0</v>
      </c>
      <c r="AW7844">
        <f>_xlfn.BITRSHIFT(_xlfn.BITAND(BCU_STATS_20_0[[#This Row],[shift_reg_last_state]],_xlfn.BITLSHIFT(1,5)),5)</f>
        <v>0</v>
      </c>
      <c r="AX7844">
        <f>_xlfn.BITRSHIFT(_xlfn.BITAND(BCU_STATS_20_0[[#This Row],[shift_reg_last_state]],_xlfn.BITLSHIFT(1,9)),9)</f>
        <v>0</v>
      </c>
      <c r="AY7844" s="2">
        <f>BCU_STATS_20_0[[#This Row],[Столбец1]]-1601801560</f>
        <v>6220</v>
      </c>
    </row>
    <row r="7845" spans="1:51" x14ac:dyDescent="0.25">
      <c r="A7845">
        <v>1601807770</v>
      </c>
      <c r="B7845">
        <v>865782</v>
      </c>
      <c r="C7845">
        <v>0</v>
      </c>
      <c r="D7845">
        <v>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7852341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1118481</v>
      </c>
      <c r="AM7845">
        <v>173</v>
      </c>
      <c r="AN7845">
        <v>20</v>
      </c>
      <c r="AO7845">
        <v>0</v>
      </c>
      <c r="AP7845" s="1">
        <v>44108.566782407404</v>
      </c>
      <c r="AQ7845">
        <f>AQ7844+BCU_STATS_20_0[[#This Row],[Столбец2]]</f>
        <v>1601807781</v>
      </c>
      <c r="AR7845">
        <v>1</v>
      </c>
      <c r="AS7845">
        <f>BCU_STATS_20_0[[#This Row],[Столбец1]]-BCU_STATS_20_0[[#This Row],[time_s]]-BCU_STATS_20_0[[#This Row],[time_us]]/1000000</f>
        <v>10.134218000000001</v>
      </c>
      <c r="AT7845">
        <f>_xlfn.BITRSHIFT(_xlfn.BITAND(BCU_STATS_20_0[[#This Row],[shift_reg_last_state]],_xlfn.BITLSHIFT(1,1)),1)</f>
        <v>0</v>
      </c>
      <c r="AU7845">
        <f>_xlfn.BITRSHIFT(_xlfn.BITAND(BCU_STATS_20_0[[#This Row],[shift_reg_last_state]],_xlfn.BITLSHIFT(1,21)),21)</f>
        <v>0</v>
      </c>
      <c r="AV7845">
        <f>_xlfn.BITRSHIFT(_xlfn.BITAND(BCU_STATS_20_0[[#This Row],[shift_reg_last_state]],_xlfn.BITLSHIFT(1,13)),13)</f>
        <v>0</v>
      </c>
      <c r="AW7845">
        <f>_xlfn.BITRSHIFT(_xlfn.BITAND(BCU_STATS_20_0[[#This Row],[shift_reg_last_state]],_xlfn.BITLSHIFT(1,5)),5)</f>
        <v>0</v>
      </c>
      <c r="AX7845">
        <f>_xlfn.BITRSHIFT(_xlfn.BITAND(BCU_STATS_20_0[[#This Row],[shift_reg_last_state]],_xlfn.BITLSHIFT(1,9)),9)</f>
        <v>0</v>
      </c>
      <c r="AY7845" s="2">
        <f>BCU_STATS_20_0[[#This Row],[Столбец1]]-1601801560</f>
        <v>6221</v>
      </c>
    </row>
    <row r="7846" spans="1:51" x14ac:dyDescent="0.25">
      <c r="A7846">
        <v>1601807771</v>
      </c>
      <c r="B7846">
        <v>865778</v>
      </c>
      <c r="C7846">
        <v>0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7853341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1118481</v>
      </c>
      <c r="AM7846">
        <v>174</v>
      </c>
      <c r="AN7846">
        <v>20</v>
      </c>
      <c r="AO7846">
        <v>0</v>
      </c>
      <c r="AP7846" s="1">
        <v>44108.566793981481</v>
      </c>
      <c r="AQ7846">
        <f>AQ7845+BCU_STATS_20_0[[#This Row],[Столбец2]]</f>
        <v>1601807782</v>
      </c>
      <c r="AR7846">
        <v>1</v>
      </c>
      <c r="AS7846">
        <f>BCU_STATS_20_0[[#This Row],[Столбец1]]-BCU_STATS_20_0[[#This Row],[time_s]]-BCU_STATS_20_0[[#This Row],[time_us]]/1000000</f>
        <v>10.134221999999999</v>
      </c>
      <c r="AT7846">
        <f>_xlfn.BITRSHIFT(_xlfn.BITAND(BCU_STATS_20_0[[#This Row],[shift_reg_last_state]],_xlfn.BITLSHIFT(1,1)),1)</f>
        <v>0</v>
      </c>
      <c r="AU7846">
        <f>_xlfn.BITRSHIFT(_xlfn.BITAND(BCU_STATS_20_0[[#This Row],[shift_reg_last_state]],_xlfn.BITLSHIFT(1,21)),21)</f>
        <v>0</v>
      </c>
      <c r="AV7846">
        <f>_xlfn.BITRSHIFT(_xlfn.BITAND(BCU_STATS_20_0[[#This Row],[shift_reg_last_state]],_xlfn.BITLSHIFT(1,13)),13)</f>
        <v>0</v>
      </c>
      <c r="AW7846">
        <f>_xlfn.BITRSHIFT(_xlfn.BITAND(BCU_STATS_20_0[[#This Row],[shift_reg_last_state]],_xlfn.BITLSHIFT(1,5)),5)</f>
        <v>0</v>
      </c>
      <c r="AX7846">
        <f>_xlfn.BITRSHIFT(_xlfn.BITAND(BCU_STATS_20_0[[#This Row],[shift_reg_last_state]],_xlfn.BITLSHIFT(1,9)),9)</f>
        <v>0</v>
      </c>
      <c r="AY7846" s="2">
        <f>BCU_STATS_20_0[[#This Row],[Столбец1]]-1601801560</f>
        <v>6222</v>
      </c>
    </row>
    <row r="7847" spans="1:51" x14ac:dyDescent="0.25">
      <c r="A7847">
        <v>1601807772</v>
      </c>
      <c r="B7847">
        <v>865782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7854341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1118481</v>
      </c>
      <c r="AM7847">
        <v>175</v>
      </c>
      <c r="AN7847">
        <v>20</v>
      </c>
      <c r="AO7847">
        <v>0</v>
      </c>
      <c r="AP7847" s="1">
        <v>44108.566805555558</v>
      </c>
      <c r="AQ7847">
        <f>AQ7846+BCU_STATS_20_0[[#This Row],[Столбец2]]</f>
        <v>1601807783</v>
      </c>
      <c r="AR7847">
        <v>1</v>
      </c>
      <c r="AS7847">
        <f>BCU_STATS_20_0[[#This Row],[Столбец1]]-BCU_STATS_20_0[[#This Row],[time_s]]-BCU_STATS_20_0[[#This Row],[time_us]]/1000000</f>
        <v>10.134218000000001</v>
      </c>
      <c r="AT7847">
        <f>_xlfn.BITRSHIFT(_xlfn.BITAND(BCU_STATS_20_0[[#This Row],[shift_reg_last_state]],_xlfn.BITLSHIFT(1,1)),1)</f>
        <v>0</v>
      </c>
      <c r="AU7847">
        <f>_xlfn.BITRSHIFT(_xlfn.BITAND(BCU_STATS_20_0[[#This Row],[shift_reg_last_state]],_xlfn.BITLSHIFT(1,21)),21)</f>
        <v>0</v>
      </c>
      <c r="AV7847">
        <f>_xlfn.BITRSHIFT(_xlfn.BITAND(BCU_STATS_20_0[[#This Row],[shift_reg_last_state]],_xlfn.BITLSHIFT(1,13)),13)</f>
        <v>0</v>
      </c>
      <c r="AW7847">
        <f>_xlfn.BITRSHIFT(_xlfn.BITAND(BCU_STATS_20_0[[#This Row],[shift_reg_last_state]],_xlfn.BITLSHIFT(1,5)),5)</f>
        <v>0</v>
      </c>
      <c r="AX7847">
        <f>_xlfn.BITRSHIFT(_xlfn.BITAND(BCU_STATS_20_0[[#This Row],[shift_reg_last_state]],_xlfn.BITLSHIFT(1,9)),9)</f>
        <v>0</v>
      </c>
      <c r="AY7847" s="2">
        <f>BCU_STATS_20_0[[#This Row],[Столбец1]]-1601801560</f>
        <v>6223</v>
      </c>
    </row>
    <row r="7848" spans="1:51" x14ac:dyDescent="0.25">
      <c r="A7848">
        <v>1601807773</v>
      </c>
      <c r="B7848">
        <v>865778</v>
      </c>
      <c r="C7848">
        <v>0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7855341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1118481</v>
      </c>
      <c r="AM7848">
        <v>176</v>
      </c>
      <c r="AN7848">
        <v>20</v>
      </c>
      <c r="AO7848">
        <v>0</v>
      </c>
      <c r="AP7848" s="1">
        <v>44108.566817129627</v>
      </c>
      <c r="AQ7848">
        <f>AQ7847+BCU_STATS_20_0[[#This Row],[Столбец2]]</f>
        <v>1601807784</v>
      </c>
      <c r="AR7848">
        <v>1</v>
      </c>
      <c r="AS7848">
        <f>BCU_STATS_20_0[[#This Row],[Столбец1]]-BCU_STATS_20_0[[#This Row],[time_s]]-BCU_STATS_20_0[[#This Row],[time_us]]/1000000</f>
        <v>10.134221999999999</v>
      </c>
      <c r="AT7848">
        <f>_xlfn.BITRSHIFT(_xlfn.BITAND(BCU_STATS_20_0[[#This Row],[shift_reg_last_state]],_xlfn.BITLSHIFT(1,1)),1)</f>
        <v>0</v>
      </c>
      <c r="AU7848">
        <f>_xlfn.BITRSHIFT(_xlfn.BITAND(BCU_STATS_20_0[[#This Row],[shift_reg_last_state]],_xlfn.BITLSHIFT(1,21)),21)</f>
        <v>0</v>
      </c>
      <c r="AV7848">
        <f>_xlfn.BITRSHIFT(_xlfn.BITAND(BCU_STATS_20_0[[#This Row],[shift_reg_last_state]],_xlfn.BITLSHIFT(1,13)),13)</f>
        <v>0</v>
      </c>
      <c r="AW7848">
        <f>_xlfn.BITRSHIFT(_xlfn.BITAND(BCU_STATS_20_0[[#This Row],[shift_reg_last_state]],_xlfn.BITLSHIFT(1,5)),5)</f>
        <v>0</v>
      </c>
      <c r="AX7848">
        <f>_xlfn.BITRSHIFT(_xlfn.BITAND(BCU_STATS_20_0[[#This Row],[shift_reg_last_state]],_xlfn.BITLSHIFT(1,9)),9)</f>
        <v>0</v>
      </c>
      <c r="AY7848" s="2">
        <f>BCU_STATS_20_0[[#This Row],[Столбец1]]-1601801560</f>
        <v>6224</v>
      </c>
    </row>
    <row r="7849" spans="1:51" x14ac:dyDescent="0.25">
      <c r="A7849">
        <v>1601807774</v>
      </c>
      <c r="B7849">
        <v>865790</v>
      </c>
      <c r="C7849">
        <v>0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7856341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1118481</v>
      </c>
      <c r="AM7849">
        <v>177</v>
      </c>
      <c r="AN7849">
        <v>20</v>
      </c>
      <c r="AO7849">
        <v>0</v>
      </c>
      <c r="AP7849" s="1">
        <v>44108.566828703704</v>
      </c>
      <c r="AQ7849">
        <f>AQ7848+BCU_STATS_20_0[[#This Row],[Столбец2]]</f>
        <v>1601807785</v>
      </c>
      <c r="AR7849">
        <v>1</v>
      </c>
      <c r="AS7849">
        <f>BCU_STATS_20_0[[#This Row],[Столбец1]]-BCU_STATS_20_0[[#This Row],[time_s]]-BCU_STATS_20_0[[#This Row],[time_us]]/1000000</f>
        <v>10.134209999999999</v>
      </c>
      <c r="AT7849">
        <f>_xlfn.BITRSHIFT(_xlfn.BITAND(BCU_STATS_20_0[[#This Row],[shift_reg_last_state]],_xlfn.BITLSHIFT(1,1)),1)</f>
        <v>0</v>
      </c>
      <c r="AU7849">
        <f>_xlfn.BITRSHIFT(_xlfn.BITAND(BCU_STATS_20_0[[#This Row],[shift_reg_last_state]],_xlfn.BITLSHIFT(1,21)),21)</f>
        <v>0</v>
      </c>
      <c r="AV7849">
        <f>_xlfn.BITRSHIFT(_xlfn.BITAND(BCU_STATS_20_0[[#This Row],[shift_reg_last_state]],_xlfn.BITLSHIFT(1,13)),13)</f>
        <v>0</v>
      </c>
      <c r="AW7849">
        <f>_xlfn.BITRSHIFT(_xlfn.BITAND(BCU_STATS_20_0[[#This Row],[shift_reg_last_state]],_xlfn.BITLSHIFT(1,5)),5)</f>
        <v>0</v>
      </c>
      <c r="AX7849">
        <f>_xlfn.BITRSHIFT(_xlfn.BITAND(BCU_STATS_20_0[[#This Row],[shift_reg_last_state]],_xlfn.BITLSHIFT(1,9)),9)</f>
        <v>0</v>
      </c>
      <c r="AY7849" s="2">
        <f>BCU_STATS_20_0[[#This Row],[Столбец1]]-1601801560</f>
        <v>6225</v>
      </c>
    </row>
    <row r="7850" spans="1:51" x14ac:dyDescent="0.25">
      <c r="A7850">
        <v>1601807775</v>
      </c>
      <c r="B7850">
        <v>865790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7857341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1118481</v>
      </c>
      <c r="AM7850">
        <v>178</v>
      </c>
      <c r="AN7850">
        <v>20</v>
      </c>
      <c r="AO7850">
        <v>0</v>
      </c>
      <c r="AP7850" s="1">
        <v>44108.566840277781</v>
      </c>
      <c r="AQ7850">
        <f>AQ7849+BCU_STATS_20_0[[#This Row],[Столбец2]]</f>
        <v>1601807786</v>
      </c>
      <c r="AR7850">
        <v>1</v>
      </c>
      <c r="AS7850">
        <f>BCU_STATS_20_0[[#This Row],[Столбец1]]-BCU_STATS_20_0[[#This Row],[time_s]]-BCU_STATS_20_0[[#This Row],[time_us]]/1000000</f>
        <v>10.134209999999999</v>
      </c>
      <c r="AT7850">
        <f>_xlfn.BITRSHIFT(_xlfn.BITAND(BCU_STATS_20_0[[#This Row],[shift_reg_last_state]],_xlfn.BITLSHIFT(1,1)),1)</f>
        <v>0</v>
      </c>
      <c r="AU7850">
        <f>_xlfn.BITRSHIFT(_xlfn.BITAND(BCU_STATS_20_0[[#This Row],[shift_reg_last_state]],_xlfn.BITLSHIFT(1,21)),21)</f>
        <v>0</v>
      </c>
      <c r="AV7850">
        <f>_xlfn.BITRSHIFT(_xlfn.BITAND(BCU_STATS_20_0[[#This Row],[shift_reg_last_state]],_xlfn.BITLSHIFT(1,13)),13)</f>
        <v>0</v>
      </c>
      <c r="AW7850">
        <f>_xlfn.BITRSHIFT(_xlfn.BITAND(BCU_STATS_20_0[[#This Row],[shift_reg_last_state]],_xlfn.BITLSHIFT(1,5)),5)</f>
        <v>0</v>
      </c>
      <c r="AX7850">
        <f>_xlfn.BITRSHIFT(_xlfn.BITAND(BCU_STATS_20_0[[#This Row],[shift_reg_last_state]],_xlfn.BITLSHIFT(1,9)),9)</f>
        <v>0</v>
      </c>
      <c r="AY7850" s="2">
        <f>BCU_STATS_20_0[[#This Row],[Столбец1]]-1601801560</f>
        <v>6226</v>
      </c>
    </row>
    <row r="7851" spans="1:51" x14ac:dyDescent="0.25">
      <c r="A7851">
        <v>1601807776</v>
      </c>
      <c r="B7851">
        <v>86579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7858341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1118481</v>
      </c>
      <c r="AM7851">
        <v>179</v>
      </c>
      <c r="AN7851">
        <v>20</v>
      </c>
      <c r="AO7851">
        <v>0</v>
      </c>
      <c r="AP7851" s="1">
        <v>44108.566851851851</v>
      </c>
      <c r="AQ7851">
        <f>AQ7850+BCU_STATS_20_0[[#This Row],[Столбец2]]</f>
        <v>1601807787</v>
      </c>
      <c r="AR7851">
        <v>1</v>
      </c>
      <c r="AS7851">
        <f>BCU_STATS_20_0[[#This Row],[Столбец1]]-BCU_STATS_20_0[[#This Row],[time_s]]-BCU_STATS_20_0[[#This Row],[time_us]]/1000000</f>
        <v>10.134209999999999</v>
      </c>
      <c r="AT7851">
        <f>_xlfn.BITRSHIFT(_xlfn.BITAND(BCU_STATS_20_0[[#This Row],[shift_reg_last_state]],_xlfn.BITLSHIFT(1,1)),1)</f>
        <v>0</v>
      </c>
      <c r="AU7851">
        <f>_xlfn.BITRSHIFT(_xlfn.BITAND(BCU_STATS_20_0[[#This Row],[shift_reg_last_state]],_xlfn.BITLSHIFT(1,21)),21)</f>
        <v>0</v>
      </c>
      <c r="AV7851">
        <f>_xlfn.BITRSHIFT(_xlfn.BITAND(BCU_STATS_20_0[[#This Row],[shift_reg_last_state]],_xlfn.BITLSHIFT(1,13)),13)</f>
        <v>0</v>
      </c>
      <c r="AW7851">
        <f>_xlfn.BITRSHIFT(_xlfn.BITAND(BCU_STATS_20_0[[#This Row],[shift_reg_last_state]],_xlfn.BITLSHIFT(1,5)),5)</f>
        <v>0</v>
      </c>
      <c r="AX7851">
        <f>_xlfn.BITRSHIFT(_xlfn.BITAND(BCU_STATS_20_0[[#This Row],[shift_reg_last_state]],_xlfn.BITLSHIFT(1,9)),9)</f>
        <v>0</v>
      </c>
      <c r="AY7851" s="2">
        <f>BCU_STATS_20_0[[#This Row],[Столбец1]]-1601801560</f>
        <v>6227</v>
      </c>
    </row>
    <row r="7852" spans="1:51" x14ac:dyDescent="0.25">
      <c r="A7852">
        <v>1601807777</v>
      </c>
      <c r="B7852">
        <v>865786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7859341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1118481</v>
      </c>
      <c r="AM7852">
        <v>180</v>
      </c>
      <c r="AN7852">
        <v>20</v>
      </c>
      <c r="AO7852">
        <v>0</v>
      </c>
      <c r="AP7852" s="1">
        <v>44108.566863425927</v>
      </c>
      <c r="AQ7852">
        <f>AQ7851+BCU_STATS_20_0[[#This Row],[Столбец2]]</f>
        <v>1601807788</v>
      </c>
      <c r="AR7852">
        <v>1</v>
      </c>
      <c r="AS7852">
        <f>BCU_STATS_20_0[[#This Row],[Столбец1]]-BCU_STATS_20_0[[#This Row],[time_s]]-BCU_STATS_20_0[[#This Row],[time_us]]/1000000</f>
        <v>10.134214</v>
      </c>
      <c r="AT7852">
        <f>_xlfn.BITRSHIFT(_xlfn.BITAND(BCU_STATS_20_0[[#This Row],[shift_reg_last_state]],_xlfn.BITLSHIFT(1,1)),1)</f>
        <v>0</v>
      </c>
      <c r="AU7852">
        <f>_xlfn.BITRSHIFT(_xlfn.BITAND(BCU_STATS_20_0[[#This Row],[shift_reg_last_state]],_xlfn.BITLSHIFT(1,21)),21)</f>
        <v>0</v>
      </c>
      <c r="AV7852">
        <f>_xlfn.BITRSHIFT(_xlfn.BITAND(BCU_STATS_20_0[[#This Row],[shift_reg_last_state]],_xlfn.BITLSHIFT(1,13)),13)</f>
        <v>0</v>
      </c>
      <c r="AW7852">
        <f>_xlfn.BITRSHIFT(_xlfn.BITAND(BCU_STATS_20_0[[#This Row],[shift_reg_last_state]],_xlfn.BITLSHIFT(1,5)),5)</f>
        <v>0</v>
      </c>
      <c r="AX7852">
        <f>_xlfn.BITRSHIFT(_xlfn.BITAND(BCU_STATS_20_0[[#This Row],[shift_reg_last_state]],_xlfn.BITLSHIFT(1,9)),9)</f>
        <v>0</v>
      </c>
      <c r="AY7852" s="2">
        <f>BCU_STATS_20_0[[#This Row],[Столбец1]]-1601801560</f>
        <v>6228</v>
      </c>
    </row>
    <row r="7853" spans="1:51" x14ac:dyDescent="0.25">
      <c r="A7853">
        <v>1601807778</v>
      </c>
      <c r="B7853">
        <v>865786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7860341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1118481</v>
      </c>
      <c r="AM7853">
        <v>181</v>
      </c>
      <c r="AN7853">
        <v>20</v>
      </c>
      <c r="AO7853">
        <v>0</v>
      </c>
      <c r="AP7853" s="1">
        <v>44108.566874999997</v>
      </c>
      <c r="AQ7853">
        <f>AQ7852+BCU_STATS_20_0[[#This Row],[Столбец2]]</f>
        <v>1601807789</v>
      </c>
      <c r="AR7853">
        <v>1</v>
      </c>
      <c r="AS7853">
        <f>BCU_STATS_20_0[[#This Row],[Столбец1]]-BCU_STATS_20_0[[#This Row],[time_s]]-BCU_STATS_20_0[[#This Row],[time_us]]/1000000</f>
        <v>10.134214</v>
      </c>
      <c r="AT7853">
        <f>_xlfn.BITRSHIFT(_xlfn.BITAND(BCU_STATS_20_0[[#This Row],[shift_reg_last_state]],_xlfn.BITLSHIFT(1,1)),1)</f>
        <v>0</v>
      </c>
      <c r="AU7853">
        <f>_xlfn.BITRSHIFT(_xlfn.BITAND(BCU_STATS_20_0[[#This Row],[shift_reg_last_state]],_xlfn.BITLSHIFT(1,21)),21)</f>
        <v>0</v>
      </c>
      <c r="AV7853">
        <f>_xlfn.BITRSHIFT(_xlfn.BITAND(BCU_STATS_20_0[[#This Row],[shift_reg_last_state]],_xlfn.BITLSHIFT(1,13)),13)</f>
        <v>0</v>
      </c>
      <c r="AW7853">
        <f>_xlfn.BITRSHIFT(_xlfn.BITAND(BCU_STATS_20_0[[#This Row],[shift_reg_last_state]],_xlfn.BITLSHIFT(1,5)),5)</f>
        <v>0</v>
      </c>
      <c r="AX7853">
        <f>_xlfn.BITRSHIFT(_xlfn.BITAND(BCU_STATS_20_0[[#This Row],[shift_reg_last_state]],_xlfn.BITLSHIFT(1,9)),9)</f>
        <v>0</v>
      </c>
      <c r="AY7853" s="2">
        <f>BCU_STATS_20_0[[#This Row],[Столбец1]]-1601801560</f>
        <v>6229</v>
      </c>
    </row>
    <row r="7854" spans="1:51" x14ac:dyDescent="0.25">
      <c r="A7854">
        <v>1601807779</v>
      </c>
      <c r="B7854">
        <v>86579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7861341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1118481</v>
      </c>
      <c r="AM7854">
        <v>182</v>
      </c>
      <c r="AN7854">
        <v>20</v>
      </c>
      <c r="AO7854">
        <v>0</v>
      </c>
      <c r="AP7854" s="1">
        <v>44108.566886574074</v>
      </c>
      <c r="AQ7854">
        <f>AQ7853+BCU_STATS_20_0[[#This Row],[Столбец2]]</f>
        <v>1601807790</v>
      </c>
      <c r="AR7854">
        <v>1</v>
      </c>
      <c r="AS7854">
        <f>BCU_STATS_20_0[[#This Row],[Столбец1]]-BCU_STATS_20_0[[#This Row],[time_s]]-BCU_STATS_20_0[[#This Row],[time_us]]/1000000</f>
        <v>10.134209999999999</v>
      </c>
      <c r="AT7854">
        <f>_xlfn.BITRSHIFT(_xlfn.BITAND(BCU_STATS_20_0[[#This Row],[shift_reg_last_state]],_xlfn.BITLSHIFT(1,1)),1)</f>
        <v>0</v>
      </c>
      <c r="AU7854">
        <f>_xlfn.BITRSHIFT(_xlfn.BITAND(BCU_STATS_20_0[[#This Row],[shift_reg_last_state]],_xlfn.BITLSHIFT(1,21)),21)</f>
        <v>0</v>
      </c>
      <c r="AV7854">
        <f>_xlfn.BITRSHIFT(_xlfn.BITAND(BCU_STATS_20_0[[#This Row],[shift_reg_last_state]],_xlfn.BITLSHIFT(1,13)),13)</f>
        <v>0</v>
      </c>
      <c r="AW7854">
        <f>_xlfn.BITRSHIFT(_xlfn.BITAND(BCU_STATS_20_0[[#This Row],[shift_reg_last_state]],_xlfn.BITLSHIFT(1,5)),5)</f>
        <v>0</v>
      </c>
      <c r="AX7854">
        <f>_xlfn.BITRSHIFT(_xlfn.BITAND(BCU_STATS_20_0[[#This Row],[shift_reg_last_state]],_xlfn.BITLSHIFT(1,9)),9)</f>
        <v>0</v>
      </c>
      <c r="AY7854" s="2">
        <f>BCU_STATS_20_0[[#This Row],[Столбец1]]-1601801560</f>
        <v>6230</v>
      </c>
    </row>
    <row r="7855" spans="1:51" x14ac:dyDescent="0.25">
      <c r="A7855">
        <v>1601807780</v>
      </c>
      <c r="B7855">
        <v>865782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7862341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1118481</v>
      </c>
      <c r="AM7855">
        <v>183</v>
      </c>
      <c r="AN7855">
        <v>20</v>
      </c>
      <c r="AO7855">
        <v>0</v>
      </c>
      <c r="AP7855" s="1">
        <v>44108.56689814815</v>
      </c>
      <c r="AQ7855">
        <f>AQ7854+BCU_STATS_20_0[[#This Row],[Столбец2]]</f>
        <v>1601807791</v>
      </c>
      <c r="AR7855">
        <v>1</v>
      </c>
      <c r="AS7855">
        <f>BCU_STATS_20_0[[#This Row],[Столбец1]]-BCU_STATS_20_0[[#This Row],[time_s]]-BCU_STATS_20_0[[#This Row],[time_us]]/1000000</f>
        <v>10.134218000000001</v>
      </c>
      <c r="AT7855">
        <f>_xlfn.BITRSHIFT(_xlfn.BITAND(BCU_STATS_20_0[[#This Row],[shift_reg_last_state]],_xlfn.BITLSHIFT(1,1)),1)</f>
        <v>0</v>
      </c>
      <c r="AU7855">
        <f>_xlfn.BITRSHIFT(_xlfn.BITAND(BCU_STATS_20_0[[#This Row],[shift_reg_last_state]],_xlfn.BITLSHIFT(1,21)),21)</f>
        <v>0</v>
      </c>
      <c r="AV7855">
        <f>_xlfn.BITRSHIFT(_xlfn.BITAND(BCU_STATS_20_0[[#This Row],[shift_reg_last_state]],_xlfn.BITLSHIFT(1,13)),13)</f>
        <v>0</v>
      </c>
      <c r="AW7855">
        <f>_xlfn.BITRSHIFT(_xlfn.BITAND(BCU_STATS_20_0[[#This Row],[shift_reg_last_state]],_xlfn.BITLSHIFT(1,5)),5)</f>
        <v>0</v>
      </c>
      <c r="AX7855">
        <f>_xlfn.BITRSHIFT(_xlfn.BITAND(BCU_STATS_20_0[[#This Row],[shift_reg_last_state]],_xlfn.BITLSHIFT(1,9)),9)</f>
        <v>0</v>
      </c>
      <c r="AY7855" s="2">
        <f>BCU_STATS_20_0[[#This Row],[Столбец1]]-1601801560</f>
        <v>6231</v>
      </c>
    </row>
    <row r="7856" spans="1:51" x14ac:dyDescent="0.25">
      <c r="A7856">
        <v>1601807781</v>
      </c>
      <c r="B7856">
        <v>865782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7863341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1118481</v>
      </c>
      <c r="AM7856">
        <v>184</v>
      </c>
      <c r="AN7856">
        <v>20</v>
      </c>
      <c r="AO7856">
        <v>0</v>
      </c>
      <c r="AP7856" s="1">
        <v>44108.56690972222</v>
      </c>
      <c r="AQ7856">
        <f>AQ7855+BCU_STATS_20_0[[#This Row],[Столбец2]]</f>
        <v>1601807792</v>
      </c>
      <c r="AR7856">
        <v>1</v>
      </c>
      <c r="AS7856">
        <f>BCU_STATS_20_0[[#This Row],[Столбец1]]-BCU_STATS_20_0[[#This Row],[time_s]]-BCU_STATS_20_0[[#This Row],[time_us]]/1000000</f>
        <v>10.134218000000001</v>
      </c>
      <c r="AT7856">
        <f>_xlfn.BITRSHIFT(_xlfn.BITAND(BCU_STATS_20_0[[#This Row],[shift_reg_last_state]],_xlfn.BITLSHIFT(1,1)),1)</f>
        <v>0</v>
      </c>
      <c r="AU7856">
        <f>_xlfn.BITRSHIFT(_xlfn.BITAND(BCU_STATS_20_0[[#This Row],[shift_reg_last_state]],_xlfn.BITLSHIFT(1,21)),21)</f>
        <v>0</v>
      </c>
      <c r="AV7856">
        <f>_xlfn.BITRSHIFT(_xlfn.BITAND(BCU_STATS_20_0[[#This Row],[shift_reg_last_state]],_xlfn.BITLSHIFT(1,13)),13)</f>
        <v>0</v>
      </c>
      <c r="AW7856">
        <f>_xlfn.BITRSHIFT(_xlfn.BITAND(BCU_STATS_20_0[[#This Row],[shift_reg_last_state]],_xlfn.BITLSHIFT(1,5)),5)</f>
        <v>0</v>
      </c>
      <c r="AX7856">
        <f>_xlfn.BITRSHIFT(_xlfn.BITAND(BCU_STATS_20_0[[#This Row],[shift_reg_last_state]],_xlfn.BITLSHIFT(1,9)),9)</f>
        <v>0</v>
      </c>
      <c r="AY7856" s="2">
        <f>BCU_STATS_20_0[[#This Row],[Столбец1]]-1601801560</f>
        <v>6232</v>
      </c>
    </row>
    <row r="7857" spans="1:51" x14ac:dyDescent="0.25">
      <c r="A7857">
        <v>1601807782</v>
      </c>
      <c r="B7857">
        <v>865786</v>
      </c>
      <c r="C7857">
        <v>0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7864341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1118481</v>
      </c>
      <c r="AM7857">
        <v>185</v>
      </c>
      <c r="AN7857">
        <v>20</v>
      </c>
      <c r="AO7857">
        <v>0</v>
      </c>
      <c r="AP7857" s="1">
        <v>44108.566921296297</v>
      </c>
      <c r="AQ7857">
        <f>AQ7856+BCU_STATS_20_0[[#This Row],[Столбец2]]</f>
        <v>1601807793</v>
      </c>
      <c r="AR7857">
        <v>1</v>
      </c>
      <c r="AS7857">
        <f>BCU_STATS_20_0[[#This Row],[Столбец1]]-BCU_STATS_20_0[[#This Row],[time_s]]-BCU_STATS_20_0[[#This Row],[time_us]]/1000000</f>
        <v>10.134214</v>
      </c>
      <c r="AT7857">
        <f>_xlfn.BITRSHIFT(_xlfn.BITAND(BCU_STATS_20_0[[#This Row],[shift_reg_last_state]],_xlfn.BITLSHIFT(1,1)),1)</f>
        <v>0</v>
      </c>
      <c r="AU7857">
        <f>_xlfn.BITRSHIFT(_xlfn.BITAND(BCU_STATS_20_0[[#This Row],[shift_reg_last_state]],_xlfn.BITLSHIFT(1,21)),21)</f>
        <v>0</v>
      </c>
      <c r="AV7857">
        <f>_xlfn.BITRSHIFT(_xlfn.BITAND(BCU_STATS_20_0[[#This Row],[shift_reg_last_state]],_xlfn.BITLSHIFT(1,13)),13)</f>
        <v>0</v>
      </c>
      <c r="AW7857">
        <f>_xlfn.BITRSHIFT(_xlfn.BITAND(BCU_STATS_20_0[[#This Row],[shift_reg_last_state]],_xlfn.BITLSHIFT(1,5)),5)</f>
        <v>0</v>
      </c>
      <c r="AX7857">
        <f>_xlfn.BITRSHIFT(_xlfn.BITAND(BCU_STATS_20_0[[#This Row],[shift_reg_last_state]],_xlfn.BITLSHIFT(1,9)),9)</f>
        <v>0</v>
      </c>
      <c r="AY7857" s="2">
        <f>BCU_STATS_20_0[[#This Row],[Столбец1]]-1601801560</f>
        <v>6233</v>
      </c>
    </row>
    <row r="7858" spans="1:51" x14ac:dyDescent="0.25">
      <c r="A7858">
        <v>1601807783</v>
      </c>
      <c r="B7858">
        <v>867629</v>
      </c>
      <c r="C7858">
        <v>0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7865341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1118481</v>
      </c>
      <c r="AM7858">
        <v>186</v>
      </c>
      <c r="AN7858">
        <v>20</v>
      </c>
      <c r="AO7858">
        <v>0</v>
      </c>
      <c r="AP7858" s="1">
        <v>44108.566932870373</v>
      </c>
      <c r="AQ7858">
        <f>AQ7857+BCU_STATS_20_0[[#This Row],[Столбец2]]</f>
        <v>1601807794</v>
      </c>
      <c r="AR7858">
        <v>1</v>
      </c>
      <c r="AS7858">
        <f>BCU_STATS_20_0[[#This Row],[Столбец1]]-BCU_STATS_20_0[[#This Row],[time_s]]-BCU_STATS_20_0[[#This Row],[time_us]]/1000000</f>
        <v>10.132370999999999</v>
      </c>
      <c r="AT7858">
        <f>_xlfn.BITRSHIFT(_xlfn.BITAND(BCU_STATS_20_0[[#This Row],[shift_reg_last_state]],_xlfn.BITLSHIFT(1,1)),1)</f>
        <v>0</v>
      </c>
      <c r="AU7858">
        <f>_xlfn.BITRSHIFT(_xlfn.BITAND(BCU_STATS_20_0[[#This Row],[shift_reg_last_state]],_xlfn.BITLSHIFT(1,21)),21)</f>
        <v>0</v>
      </c>
      <c r="AV7858">
        <f>_xlfn.BITRSHIFT(_xlfn.BITAND(BCU_STATS_20_0[[#This Row],[shift_reg_last_state]],_xlfn.BITLSHIFT(1,13)),13)</f>
        <v>0</v>
      </c>
      <c r="AW7858">
        <f>_xlfn.BITRSHIFT(_xlfn.BITAND(BCU_STATS_20_0[[#This Row],[shift_reg_last_state]],_xlfn.BITLSHIFT(1,5)),5)</f>
        <v>0</v>
      </c>
      <c r="AX7858">
        <f>_xlfn.BITRSHIFT(_xlfn.BITAND(BCU_STATS_20_0[[#This Row],[shift_reg_last_state]],_xlfn.BITLSHIFT(1,9)),9)</f>
        <v>0</v>
      </c>
      <c r="AY7858" s="2">
        <f>BCU_STATS_20_0[[#This Row],[Столбец1]]-1601801560</f>
        <v>6234</v>
      </c>
    </row>
    <row r="7859" spans="1:51" x14ac:dyDescent="0.25">
      <c r="A7859">
        <v>1601807784</v>
      </c>
      <c r="B7859">
        <v>867584</v>
      </c>
      <c r="C7859">
        <v>0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7866341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1118481</v>
      </c>
      <c r="AM7859">
        <v>187</v>
      </c>
      <c r="AN7859">
        <v>20</v>
      </c>
      <c r="AO7859">
        <v>0</v>
      </c>
      <c r="AP7859" s="1">
        <v>44108.566944444443</v>
      </c>
      <c r="AQ7859">
        <f>AQ7858+BCU_STATS_20_0[[#This Row],[Столбец2]]</f>
        <v>1601807795</v>
      </c>
      <c r="AR7859">
        <v>1</v>
      </c>
      <c r="AS7859">
        <f>BCU_STATS_20_0[[#This Row],[Столбец1]]-BCU_STATS_20_0[[#This Row],[time_s]]-BCU_STATS_20_0[[#This Row],[time_us]]/1000000</f>
        <v>10.132415999999999</v>
      </c>
      <c r="AT7859">
        <f>_xlfn.BITRSHIFT(_xlfn.BITAND(BCU_STATS_20_0[[#This Row],[shift_reg_last_state]],_xlfn.BITLSHIFT(1,1)),1)</f>
        <v>0</v>
      </c>
      <c r="AU7859">
        <f>_xlfn.BITRSHIFT(_xlfn.BITAND(BCU_STATS_20_0[[#This Row],[shift_reg_last_state]],_xlfn.BITLSHIFT(1,21)),21)</f>
        <v>0</v>
      </c>
      <c r="AV7859">
        <f>_xlfn.BITRSHIFT(_xlfn.BITAND(BCU_STATS_20_0[[#This Row],[shift_reg_last_state]],_xlfn.BITLSHIFT(1,13)),13)</f>
        <v>0</v>
      </c>
      <c r="AW7859">
        <f>_xlfn.BITRSHIFT(_xlfn.BITAND(BCU_STATS_20_0[[#This Row],[shift_reg_last_state]],_xlfn.BITLSHIFT(1,5)),5)</f>
        <v>0</v>
      </c>
      <c r="AX7859">
        <f>_xlfn.BITRSHIFT(_xlfn.BITAND(BCU_STATS_20_0[[#This Row],[shift_reg_last_state]],_xlfn.BITLSHIFT(1,9)),9)</f>
        <v>0</v>
      </c>
      <c r="AY7859" s="2">
        <f>BCU_STATS_20_0[[#This Row],[Столбец1]]-1601801560</f>
        <v>6235</v>
      </c>
    </row>
    <row r="7860" spans="1:51" x14ac:dyDescent="0.25">
      <c r="A7860">
        <v>1601807785</v>
      </c>
      <c r="B7860">
        <v>867588</v>
      </c>
      <c r="C7860">
        <v>0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7867341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1118481</v>
      </c>
      <c r="AM7860">
        <v>188</v>
      </c>
      <c r="AN7860">
        <v>20</v>
      </c>
      <c r="AO7860">
        <v>0</v>
      </c>
      <c r="AP7860" s="1">
        <v>44108.56695601852</v>
      </c>
      <c r="AQ7860">
        <f>AQ7859+BCU_STATS_20_0[[#This Row],[Столбец2]]</f>
        <v>1601807796</v>
      </c>
      <c r="AR7860">
        <v>1</v>
      </c>
      <c r="AS7860">
        <f>BCU_STATS_20_0[[#This Row],[Столбец1]]-BCU_STATS_20_0[[#This Row],[time_s]]-BCU_STATS_20_0[[#This Row],[time_us]]/1000000</f>
        <v>10.132412</v>
      </c>
      <c r="AT7860">
        <f>_xlfn.BITRSHIFT(_xlfn.BITAND(BCU_STATS_20_0[[#This Row],[shift_reg_last_state]],_xlfn.BITLSHIFT(1,1)),1)</f>
        <v>0</v>
      </c>
      <c r="AU7860">
        <f>_xlfn.BITRSHIFT(_xlfn.BITAND(BCU_STATS_20_0[[#This Row],[shift_reg_last_state]],_xlfn.BITLSHIFT(1,21)),21)</f>
        <v>0</v>
      </c>
      <c r="AV7860">
        <f>_xlfn.BITRSHIFT(_xlfn.BITAND(BCU_STATS_20_0[[#This Row],[shift_reg_last_state]],_xlfn.BITLSHIFT(1,13)),13)</f>
        <v>0</v>
      </c>
      <c r="AW7860">
        <f>_xlfn.BITRSHIFT(_xlfn.BITAND(BCU_STATS_20_0[[#This Row],[shift_reg_last_state]],_xlfn.BITLSHIFT(1,5)),5)</f>
        <v>0</v>
      </c>
      <c r="AX7860">
        <f>_xlfn.BITRSHIFT(_xlfn.BITAND(BCU_STATS_20_0[[#This Row],[shift_reg_last_state]],_xlfn.BITLSHIFT(1,9)),9)</f>
        <v>0</v>
      </c>
      <c r="AY7860" s="2">
        <f>BCU_STATS_20_0[[#This Row],[Столбец1]]-1601801560</f>
        <v>6236</v>
      </c>
    </row>
    <row r="7861" spans="1:51" x14ac:dyDescent="0.25">
      <c r="A7861">
        <v>1601807786</v>
      </c>
      <c r="B7861">
        <v>867584</v>
      </c>
      <c r="C7861">
        <v>0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7868341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1118481</v>
      </c>
      <c r="AM7861">
        <v>189</v>
      </c>
      <c r="AN7861">
        <v>20</v>
      </c>
      <c r="AO7861">
        <v>0</v>
      </c>
      <c r="AP7861" s="1">
        <v>44108.566967592589</v>
      </c>
      <c r="AQ7861">
        <f>AQ7860+BCU_STATS_20_0[[#This Row],[Столбец2]]</f>
        <v>1601807797</v>
      </c>
      <c r="AR7861">
        <v>1</v>
      </c>
      <c r="AS7861">
        <f>BCU_STATS_20_0[[#This Row],[Столбец1]]-BCU_STATS_20_0[[#This Row],[time_s]]-BCU_STATS_20_0[[#This Row],[time_us]]/1000000</f>
        <v>10.132415999999999</v>
      </c>
      <c r="AT7861">
        <f>_xlfn.BITRSHIFT(_xlfn.BITAND(BCU_STATS_20_0[[#This Row],[shift_reg_last_state]],_xlfn.BITLSHIFT(1,1)),1)</f>
        <v>0</v>
      </c>
      <c r="AU7861">
        <f>_xlfn.BITRSHIFT(_xlfn.BITAND(BCU_STATS_20_0[[#This Row],[shift_reg_last_state]],_xlfn.BITLSHIFT(1,21)),21)</f>
        <v>0</v>
      </c>
      <c r="AV7861">
        <f>_xlfn.BITRSHIFT(_xlfn.BITAND(BCU_STATS_20_0[[#This Row],[shift_reg_last_state]],_xlfn.BITLSHIFT(1,13)),13)</f>
        <v>0</v>
      </c>
      <c r="AW7861">
        <f>_xlfn.BITRSHIFT(_xlfn.BITAND(BCU_STATS_20_0[[#This Row],[shift_reg_last_state]],_xlfn.BITLSHIFT(1,5)),5)</f>
        <v>0</v>
      </c>
      <c r="AX7861">
        <f>_xlfn.BITRSHIFT(_xlfn.BITAND(BCU_STATS_20_0[[#This Row],[shift_reg_last_state]],_xlfn.BITLSHIFT(1,9)),9)</f>
        <v>0</v>
      </c>
      <c r="AY7861" s="2">
        <f>BCU_STATS_20_0[[#This Row],[Столбец1]]-1601801560</f>
        <v>6237</v>
      </c>
    </row>
    <row r="7862" spans="1:51" x14ac:dyDescent="0.25">
      <c r="A7862">
        <v>1601807787</v>
      </c>
      <c r="B7862">
        <v>867588</v>
      </c>
      <c r="C7862">
        <v>0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7869341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1118481</v>
      </c>
      <c r="AM7862">
        <v>190</v>
      </c>
      <c r="AN7862">
        <v>20</v>
      </c>
      <c r="AO7862">
        <v>0</v>
      </c>
      <c r="AP7862" s="1">
        <v>44108.566979166666</v>
      </c>
      <c r="AQ7862">
        <f>AQ7861+BCU_STATS_20_0[[#This Row],[Столбец2]]</f>
        <v>1601807798</v>
      </c>
      <c r="AR7862">
        <v>1</v>
      </c>
      <c r="AS7862">
        <f>BCU_STATS_20_0[[#This Row],[Столбец1]]-BCU_STATS_20_0[[#This Row],[time_s]]-BCU_STATS_20_0[[#This Row],[time_us]]/1000000</f>
        <v>10.132412</v>
      </c>
      <c r="AT7862">
        <f>_xlfn.BITRSHIFT(_xlfn.BITAND(BCU_STATS_20_0[[#This Row],[shift_reg_last_state]],_xlfn.BITLSHIFT(1,1)),1)</f>
        <v>0</v>
      </c>
      <c r="AU7862">
        <f>_xlfn.BITRSHIFT(_xlfn.BITAND(BCU_STATS_20_0[[#This Row],[shift_reg_last_state]],_xlfn.BITLSHIFT(1,21)),21)</f>
        <v>0</v>
      </c>
      <c r="AV7862">
        <f>_xlfn.BITRSHIFT(_xlfn.BITAND(BCU_STATS_20_0[[#This Row],[shift_reg_last_state]],_xlfn.BITLSHIFT(1,13)),13)</f>
        <v>0</v>
      </c>
      <c r="AW7862">
        <f>_xlfn.BITRSHIFT(_xlfn.BITAND(BCU_STATS_20_0[[#This Row],[shift_reg_last_state]],_xlfn.BITLSHIFT(1,5)),5)</f>
        <v>0</v>
      </c>
      <c r="AX7862">
        <f>_xlfn.BITRSHIFT(_xlfn.BITAND(BCU_STATS_20_0[[#This Row],[shift_reg_last_state]],_xlfn.BITLSHIFT(1,9)),9)</f>
        <v>0</v>
      </c>
      <c r="AY7862" s="2">
        <f>BCU_STATS_20_0[[#This Row],[Столбец1]]-1601801560</f>
        <v>6238</v>
      </c>
    </row>
    <row r="7863" spans="1:51" x14ac:dyDescent="0.25">
      <c r="A7863">
        <v>1601807788</v>
      </c>
      <c r="B7863">
        <v>867589</v>
      </c>
      <c r="C7863">
        <v>0</v>
      </c>
      <c r="D7863">
        <v>0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7870341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1118481</v>
      </c>
      <c r="AM7863">
        <v>191</v>
      </c>
      <c r="AN7863">
        <v>20</v>
      </c>
      <c r="AO7863">
        <v>0</v>
      </c>
      <c r="AP7863" s="1">
        <v>44108.566990740743</v>
      </c>
      <c r="AQ7863">
        <f>AQ7862+BCU_STATS_20_0[[#This Row],[Столбец2]]</f>
        <v>1601807799</v>
      </c>
      <c r="AR7863">
        <v>1</v>
      </c>
      <c r="AS7863">
        <f>BCU_STATS_20_0[[#This Row],[Столбец1]]-BCU_STATS_20_0[[#This Row],[time_s]]-BCU_STATS_20_0[[#This Row],[time_us]]/1000000</f>
        <v>10.132410999999999</v>
      </c>
      <c r="AT7863">
        <f>_xlfn.BITRSHIFT(_xlfn.BITAND(BCU_STATS_20_0[[#This Row],[shift_reg_last_state]],_xlfn.BITLSHIFT(1,1)),1)</f>
        <v>0</v>
      </c>
      <c r="AU7863">
        <f>_xlfn.BITRSHIFT(_xlfn.BITAND(BCU_STATS_20_0[[#This Row],[shift_reg_last_state]],_xlfn.BITLSHIFT(1,21)),21)</f>
        <v>0</v>
      </c>
      <c r="AV7863">
        <f>_xlfn.BITRSHIFT(_xlfn.BITAND(BCU_STATS_20_0[[#This Row],[shift_reg_last_state]],_xlfn.BITLSHIFT(1,13)),13)</f>
        <v>0</v>
      </c>
      <c r="AW7863">
        <f>_xlfn.BITRSHIFT(_xlfn.BITAND(BCU_STATS_20_0[[#This Row],[shift_reg_last_state]],_xlfn.BITLSHIFT(1,5)),5)</f>
        <v>0</v>
      </c>
      <c r="AX7863">
        <f>_xlfn.BITRSHIFT(_xlfn.BITAND(BCU_STATS_20_0[[#This Row],[shift_reg_last_state]],_xlfn.BITLSHIFT(1,9)),9)</f>
        <v>0</v>
      </c>
      <c r="AY7863" s="2">
        <f>BCU_STATS_20_0[[#This Row],[Столбец1]]-1601801560</f>
        <v>6239</v>
      </c>
    </row>
    <row r="7864" spans="1:51" x14ac:dyDescent="0.25">
      <c r="A7864">
        <v>1601807789</v>
      </c>
      <c r="B7864">
        <v>867593</v>
      </c>
      <c r="C7864">
        <v>0</v>
      </c>
      <c r="D7864">
        <v>0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7871341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1118481</v>
      </c>
      <c r="AM7864">
        <v>192</v>
      </c>
      <c r="AN7864">
        <v>20</v>
      </c>
      <c r="AO7864">
        <v>0</v>
      </c>
      <c r="AP7864" s="1">
        <v>44108.567002314812</v>
      </c>
      <c r="AQ7864">
        <f>AQ7863+BCU_STATS_20_0[[#This Row],[Столбец2]]</f>
        <v>1601807800</v>
      </c>
      <c r="AR7864">
        <v>1</v>
      </c>
      <c r="AS7864">
        <f>BCU_STATS_20_0[[#This Row],[Столбец1]]-BCU_STATS_20_0[[#This Row],[time_s]]-BCU_STATS_20_0[[#This Row],[time_us]]/1000000</f>
        <v>10.132407000000001</v>
      </c>
      <c r="AT7864">
        <f>_xlfn.BITRSHIFT(_xlfn.BITAND(BCU_STATS_20_0[[#This Row],[shift_reg_last_state]],_xlfn.BITLSHIFT(1,1)),1)</f>
        <v>0</v>
      </c>
      <c r="AU7864">
        <f>_xlfn.BITRSHIFT(_xlfn.BITAND(BCU_STATS_20_0[[#This Row],[shift_reg_last_state]],_xlfn.BITLSHIFT(1,21)),21)</f>
        <v>0</v>
      </c>
      <c r="AV7864">
        <f>_xlfn.BITRSHIFT(_xlfn.BITAND(BCU_STATS_20_0[[#This Row],[shift_reg_last_state]],_xlfn.BITLSHIFT(1,13)),13)</f>
        <v>0</v>
      </c>
      <c r="AW7864">
        <f>_xlfn.BITRSHIFT(_xlfn.BITAND(BCU_STATS_20_0[[#This Row],[shift_reg_last_state]],_xlfn.BITLSHIFT(1,5)),5)</f>
        <v>0</v>
      </c>
      <c r="AX7864">
        <f>_xlfn.BITRSHIFT(_xlfn.BITAND(BCU_STATS_20_0[[#This Row],[shift_reg_last_state]],_xlfn.BITLSHIFT(1,9)),9)</f>
        <v>0</v>
      </c>
      <c r="AY7864" s="2">
        <f>BCU_STATS_20_0[[#This Row],[Столбец1]]-1601801560</f>
        <v>6240</v>
      </c>
    </row>
    <row r="7865" spans="1:51" x14ac:dyDescent="0.25">
      <c r="A7865">
        <v>1601807790</v>
      </c>
      <c r="B7865">
        <v>867584</v>
      </c>
      <c r="C7865">
        <v>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7872341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1118481</v>
      </c>
      <c r="AM7865">
        <v>193</v>
      </c>
      <c r="AN7865">
        <v>20</v>
      </c>
      <c r="AO7865">
        <v>0</v>
      </c>
      <c r="AP7865" s="1">
        <v>44108.567013888889</v>
      </c>
      <c r="AQ7865">
        <f>AQ7864+BCU_STATS_20_0[[#This Row],[Столбец2]]</f>
        <v>1601807801</v>
      </c>
      <c r="AR7865">
        <v>1</v>
      </c>
      <c r="AS7865">
        <f>BCU_STATS_20_0[[#This Row],[Столбец1]]-BCU_STATS_20_0[[#This Row],[time_s]]-BCU_STATS_20_0[[#This Row],[time_us]]/1000000</f>
        <v>10.132415999999999</v>
      </c>
      <c r="AT7865">
        <f>_xlfn.BITRSHIFT(_xlfn.BITAND(BCU_STATS_20_0[[#This Row],[shift_reg_last_state]],_xlfn.BITLSHIFT(1,1)),1)</f>
        <v>0</v>
      </c>
      <c r="AU7865">
        <f>_xlfn.BITRSHIFT(_xlfn.BITAND(BCU_STATS_20_0[[#This Row],[shift_reg_last_state]],_xlfn.BITLSHIFT(1,21)),21)</f>
        <v>0</v>
      </c>
      <c r="AV7865">
        <f>_xlfn.BITRSHIFT(_xlfn.BITAND(BCU_STATS_20_0[[#This Row],[shift_reg_last_state]],_xlfn.BITLSHIFT(1,13)),13)</f>
        <v>0</v>
      </c>
      <c r="AW7865">
        <f>_xlfn.BITRSHIFT(_xlfn.BITAND(BCU_STATS_20_0[[#This Row],[shift_reg_last_state]],_xlfn.BITLSHIFT(1,5)),5)</f>
        <v>0</v>
      </c>
      <c r="AX7865">
        <f>_xlfn.BITRSHIFT(_xlfn.BITAND(BCU_STATS_20_0[[#This Row],[shift_reg_last_state]],_xlfn.BITLSHIFT(1,9)),9)</f>
        <v>0</v>
      </c>
      <c r="AY7865" s="2">
        <f>BCU_STATS_20_0[[#This Row],[Столбец1]]-1601801560</f>
        <v>6241</v>
      </c>
    </row>
    <row r="7866" spans="1:51" x14ac:dyDescent="0.25">
      <c r="A7866">
        <v>1601807791</v>
      </c>
      <c r="B7866">
        <v>867584</v>
      </c>
      <c r="C7866">
        <v>0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7873341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1118481</v>
      </c>
      <c r="AM7866">
        <v>194</v>
      </c>
      <c r="AN7866">
        <v>20</v>
      </c>
      <c r="AO7866">
        <v>0</v>
      </c>
      <c r="AP7866" s="1">
        <v>44108.567025462966</v>
      </c>
      <c r="AQ7866">
        <f>AQ7865+BCU_STATS_20_0[[#This Row],[Столбец2]]</f>
        <v>1601807802</v>
      </c>
      <c r="AR7866">
        <v>1</v>
      </c>
      <c r="AS7866">
        <f>BCU_STATS_20_0[[#This Row],[Столбец1]]-BCU_STATS_20_0[[#This Row],[time_s]]-BCU_STATS_20_0[[#This Row],[time_us]]/1000000</f>
        <v>10.132415999999999</v>
      </c>
      <c r="AT7866">
        <f>_xlfn.BITRSHIFT(_xlfn.BITAND(BCU_STATS_20_0[[#This Row],[shift_reg_last_state]],_xlfn.BITLSHIFT(1,1)),1)</f>
        <v>0</v>
      </c>
      <c r="AU7866">
        <f>_xlfn.BITRSHIFT(_xlfn.BITAND(BCU_STATS_20_0[[#This Row],[shift_reg_last_state]],_xlfn.BITLSHIFT(1,21)),21)</f>
        <v>0</v>
      </c>
      <c r="AV7866">
        <f>_xlfn.BITRSHIFT(_xlfn.BITAND(BCU_STATS_20_0[[#This Row],[shift_reg_last_state]],_xlfn.BITLSHIFT(1,13)),13)</f>
        <v>0</v>
      </c>
      <c r="AW7866">
        <f>_xlfn.BITRSHIFT(_xlfn.BITAND(BCU_STATS_20_0[[#This Row],[shift_reg_last_state]],_xlfn.BITLSHIFT(1,5)),5)</f>
        <v>0</v>
      </c>
      <c r="AX7866">
        <f>_xlfn.BITRSHIFT(_xlfn.BITAND(BCU_STATS_20_0[[#This Row],[shift_reg_last_state]],_xlfn.BITLSHIFT(1,9)),9)</f>
        <v>0</v>
      </c>
      <c r="AY7866" s="2">
        <f>BCU_STATS_20_0[[#This Row],[Столбец1]]-1601801560</f>
        <v>6242</v>
      </c>
    </row>
    <row r="7867" spans="1:51" x14ac:dyDescent="0.25">
      <c r="A7867">
        <v>1601807792</v>
      </c>
      <c r="B7867">
        <v>867588</v>
      </c>
      <c r="C7867">
        <v>0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7874341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1118481</v>
      </c>
      <c r="AM7867">
        <v>195</v>
      </c>
      <c r="AN7867">
        <v>20</v>
      </c>
      <c r="AO7867">
        <v>0</v>
      </c>
      <c r="AP7867" s="1">
        <v>44108.567037037035</v>
      </c>
      <c r="AQ7867">
        <f>AQ7866+BCU_STATS_20_0[[#This Row],[Столбец2]]</f>
        <v>1601807803</v>
      </c>
      <c r="AR7867">
        <v>1</v>
      </c>
      <c r="AS7867">
        <f>BCU_STATS_20_0[[#This Row],[Столбец1]]-BCU_STATS_20_0[[#This Row],[time_s]]-BCU_STATS_20_0[[#This Row],[time_us]]/1000000</f>
        <v>10.132412</v>
      </c>
      <c r="AT7867">
        <f>_xlfn.BITRSHIFT(_xlfn.BITAND(BCU_STATS_20_0[[#This Row],[shift_reg_last_state]],_xlfn.BITLSHIFT(1,1)),1)</f>
        <v>0</v>
      </c>
      <c r="AU7867">
        <f>_xlfn.BITRSHIFT(_xlfn.BITAND(BCU_STATS_20_0[[#This Row],[shift_reg_last_state]],_xlfn.BITLSHIFT(1,21)),21)</f>
        <v>0</v>
      </c>
      <c r="AV7867">
        <f>_xlfn.BITRSHIFT(_xlfn.BITAND(BCU_STATS_20_0[[#This Row],[shift_reg_last_state]],_xlfn.BITLSHIFT(1,13)),13)</f>
        <v>0</v>
      </c>
      <c r="AW7867">
        <f>_xlfn.BITRSHIFT(_xlfn.BITAND(BCU_STATS_20_0[[#This Row],[shift_reg_last_state]],_xlfn.BITLSHIFT(1,5)),5)</f>
        <v>0</v>
      </c>
      <c r="AX7867">
        <f>_xlfn.BITRSHIFT(_xlfn.BITAND(BCU_STATS_20_0[[#This Row],[shift_reg_last_state]],_xlfn.BITLSHIFT(1,9)),9)</f>
        <v>0</v>
      </c>
      <c r="AY7867" s="2">
        <f>BCU_STATS_20_0[[#This Row],[Столбец1]]-1601801560</f>
        <v>6243</v>
      </c>
    </row>
    <row r="7868" spans="1:51" x14ac:dyDescent="0.25">
      <c r="A7868">
        <v>1601807793</v>
      </c>
      <c r="B7868">
        <v>867596</v>
      </c>
      <c r="C7868">
        <v>0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7875341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1118481</v>
      </c>
      <c r="AM7868">
        <v>196</v>
      </c>
      <c r="AN7868">
        <v>20</v>
      </c>
      <c r="AO7868">
        <v>0</v>
      </c>
      <c r="AP7868" s="1">
        <v>44108.567048611112</v>
      </c>
      <c r="AQ7868">
        <f>AQ7867+BCU_STATS_20_0[[#This Row],[Столбец2]]</f>
        <v>1601807804</v>
      </c>
      <c r="AR7868">
        <v>1</v>
      </c>
      <c r="AS7868">
        <f>BCU_STATS_20_0[[#This Row],[Столбец1]]-BCU_STATS_20_0[[#This Row],[time_s]]-BCU_STATS_20_0[[#This Row],[time_us]]/1000000</f>
        <v>10.132403999999999</v>
      </c>
      <c r="AT7868">
        <f>_xlfn.BITRSHIFT(_xlfn.BITAND(BCU_STATS_20_0[[#This Row],[shift_reg_last_state]],_xlfn.BITLSHIFT(1,1)),1)</f>
        <v>0</v>
      </c>
      <c r="AU7868">
        <f>_xlfn.BITRSHIFT(_xlfn.BITAND(BCU_STATS_20_0[[#This Row],[shift_reg_last_state]],_xlfn.BITLSHIFT(1,21)),21)</f>
        <v>0</v>
      </c>
      <c r="AV7868">
        <f>_xlfn.BITRSHIFT(_xlfn.BITAND(BCU_STATS_20_0[[#This Row],[shift_reg_last_state]],_xlfn.BITLSHIFT(1,13)),13)</f>
        <v>0</v>
      </c>
      <c r="AW7868">
        <f>_xlfn.BITRSHIFT(_xlfn.BITAND(BCU_STATS_20_0[[#This Row],[shift_reg_last_state]],_xlfn.BITLSHIFT(1,5)),5)</f>
        <v>0</v>
      </c>
      <c r="AX7868">
        <f>_xlfn.BITRSHIFT(_xlfn.BITAND(BCU_STATS_20_0[[#This Row],[shift_reg_last_state]],_xlfn.BITLSHIFT(1,9)),9)</f>
        <v>0</v>
      </c>
      <c r="AY7868" s="2">
        <f>BCU_STATS_20_0[[#This Row],[Столбец1]]-1601801560</f>
        <v>6244</v>
      </c>
    </row>
    <row r="7869" spans="1:51" x14ac:dyDescent="0.25">
      <c r="A7869">
        <v>1601807794</v>
      </c>
      <c r="B7869">
        <v>867588</v>
      </c>
      <c r="C7869">
        <v>0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7876341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1118481</v>
      </c>
      <c r="AM7869">
        <v>197</v>
      </c>
      <c r="AN7869">
        <v>20</v>
      </c>
      <c r="AO7869">
        <v>0</v>
      </c>
      <c r="AP7869" s="1">
        <v>44108.567060185182</v>
      </c>
      <c r="AQ7869">
        <f>AQ7868+BCU_STATS_20_0[[#This Row],[Столбец2]]</f>
        <v>1601807805</v>
      </c>
      <c r="AR7869">
        <v>1</v>
      </c>
      <c r="AS7869">
        <f>BCU_STATS_20_0[[#This Row],[Столбец1]]-BCU_STATS_20_0[[#This Row],[time_s]]-BCU_STATS_20_0[[#This Row],[time_us]]/1000000</f>
        <v>10.132412</v>
      </c>
      <c r="AT7869">
        <f>_xlfn.BITRSHIFT(_xlfn.BITAND(BCU_STATS_20_0[[#This Row],[shift_reg_last_state]],_xlfn.BITLSHIFT(1,1)),1)</f>
        <v>0</v>
      </c>
      <c r="AU7869">
        <f>_xlfn.BITRSHIFT(_xlfn.BITAND(BCU_STATS_20_0[[#This Row],[shift_reg_last_state]],_xlfn.BITLSHIFT(1,21)),21)</f>
        <v>0</v>
      </c>
      <c r="AV7869">
        <f>_xlfn.BITRSHIFT(_xlfn.BITAND(BCU_STATS_20_0[[#This Row],[shift_reg_last_state]],_xlfn.BITLSHIFT(1,13)),13)</f>
        <v>0</v>
      </c>
      <c r="AW7869">
        <f>_xlfn.BITRSHIFT(_xlfn.BITAND(BCU_STATS_20_0[[#This Row],[shift_reg_last_state]],_xlfn.BITLSHIFT(1,5)),5)</f>
        <v>0</v>
      </c>
      <c r="AX7869">
        <f>_xlfn.BITRSHIFT(_xlfn.BITAND(BCU_STATS_20_0[[#This Row],[shift_reg_last_state]],_xlfn.BITLSHIFT(1,9)),9)</f>
        <v>0</v>
      </c>
      <c r="AY7869" s="2">
        <f>BCU_STATS_20_0[[#This Row],[Столбец1]]-1601801560</f>
        <v>6245</v>
      </c>
    </row>
    <row r="7870" spans="1:51" x14ac:dyDescent="0.25">
      <c r="A7870">
        <v>1601807795</v>
      </c>
      <c r="B7870">
        <v>867596</v>
      </c>
      <c r="C7870">
        <v>0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7877341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1118481</v>
      </c>
      <c r="AM7870">
        <v>198</v>
      </c>
      <c r="AN7870">
        <v>20</v>
      </c>
      <c r="AO7870">
        <v>0</v>
      </c>
      <c r="AP7870" s="1">
        <v>44108.567071759258</v>
      </c>
      <c r="AQ7870">
        <f>AQ7869+BCU_STATS_20_0[[#This Row],[Столбец2]]</f>
        <v>1601807806</v>
      </c>
      <c r="AR7870">
        <v>1</v>
      </c>
      <c r="AS7870">
        <f>BCU_STATS_20_0[[#This Row],[Столбец1]]-BCU_STATS_20_0[[#This Row],[time_s]]-BCU_STATS_20_0[[#This Row],[time_us]]/1000000</f>
        <v>10.132403999999999</v>
      </c>
      <c r="AT7870">
        <f>_xlfn.BITRSHIFT(_xlfn.BITAND(BCU_STATS_20_0[[#This Row],[shift_reg_last_state]],_xlfn.BITLSHIFT(1,1)),1)</f>
        <v>0</v>
      </c>
      <c r="AU7870">
        <f>_xlfn.BITRSHIFT(_xlfn.BITAND(BCU_STATS_20_0[[#This Row],[shift_reg_last_state]],_xlfn.BITLSHIFT(1,21)),21)</f>
        <v>0</v>
      </c>
      <c r="AV7870">
        <f>_xlfn.BITRSHIFT(_xlfn.BITAND(BCU_STATS_20_0[[#This Row],[shift_reg_last_state]],_xlfn.BITLSHIFT(1,13)),13)</f>
        <v>0</v>
      </c>
      <c r="AW7870">
        <f>_xlfn.BITRSHIFT(_xlfn.BITAND(BCU_STATS_20_0[[#This Row],[shift_reg_last_state]],_xlfn.BITLSHIFT(1,5)),5)</f>
        <v>0</v>
      </c>
      <c r="AX7870">
        <f>_xlfn.BITRSHIFT(_xlfn.BITAND(BCU_STATS_20_0[[#This Row],[shift_reg_last_state]],_xlfn.BITLSHIFT(1,9)),9)</f>
        <v>0</v>
      </c>
      <c r="AY7870" s="2">
        <f>BCU_STATS_20_0[[#This Row],[Столбец1]]-1601801560</f>
        <v>6246</v>
      </c>
    </row>
    <row r="7871" spans="1:51" x14ac:dyDescent="0.25">
      <c r="A7871">
        <v>1601807796</v>
      </c>
      <c r="B7871">
        <v>867588</v>
      </c>
      <c r="C7871">
        <v>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7878341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1118481</v>
      </c>
      <c r="AM7871">
        <v>199</v>
      </c>
      <c r="AN7871">
        <v>20</v>
      </c>
      <c r="AO7871">
        <v>0</v>
      </c>
      <c r="AP7871" s="1">
        <v>44108.567083333335</v>
      </c>
      <c r="AQ7871">
        <f>AQ7870+BCU_STATS_20_0[[#This Row],[Столбец2]]</f>
        <v>1601807807</v>
      </c>
      <c r="AR7871">
        <v>1</v>
      </c>
      <c r="AS7871">
        <f>BCU_STATS_20_0[[#This Row],[Столбец1]]-BCU_STATS_20_0[[#This Row],[time_s]]-BCU_STATS_20_0[[#This Row],[time_us]]/1000000</f>
        <v>10.132412</v>
      </c>
      <c r="AT7871">
        <f>_xlfn.BITRSHIFT(_xlfn.BITAND(BCU_STATS_20_0[[#This Row],[shift_reg_last_state]],_xlfn.BITLSHIFT(1,1)),1)</f>
        <v>0</v>
      </c>
      <c r="AU7871">
        <f>_xlfn.BITRSHIFT(_xlfn.BITAND(BCU_STATS_20_0[[#This Row],[shift_reg_last_state]],_xlfn.BITLSHIFT(1,21)),21)</f>
        <v>0</v>
      </c>
      <c r="AV7871">
        <f>_xlfn.BITRSHIFT(_xlfn.BITAND(BCU_STATS_20_0[[#This Row],[shift_reg_last_state]],_xlfn.BITLSHIFT(1,13)),13)</f>
        <v>0</v>
      </c>
      <c r="AW7871">
        <f>_xlfn.BITRSHIFT(_xlfn.BITAND(BCU_STATS_20_0[[#This Row],[shift_reg_last_state]],_xlfn.BITLSHIFT(1,5)),5)</f>
        <v>0</v>
      </c>
      <c r="AX7871">
        <f>_xlfn.BITRSHIFT(_xlfn.BITAND(BCU_STATS_20_0[[#This Row],[shift_reg_last_state]],_xlfn.BITLSHIFT(1,9)),9)</f>
        <v>0</v>
      </c>
      <c r="AY7871" s="2">
        <f>BCU_STATS_20_0[[#This Row],[Столбец1]]-1601801560</f>
        <v>6247</v>
      </c>
    </row>
    <row r="7872" spans="1:51" x14ac:dyDescent="0.25">
      <c r="A7872">
        <v>1601807797</v>
      </c>
      <c r="B7872">
        <v>867596</v>
      </c>
      <c r="C7872">
        <v>0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7879341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1118481</v>
      </c>
      <c r="AM7872">
        <v>200</v>
      </c>
      <c r="AN7872">
        <v>20</v>
      </c>
      <c r="AO7872">
        <v>0</v>
      </c>
      <c r="AP7872" s="1">
        <v>44108.567094907405</v>
      </c>
      <c r="AQ7872">
        <f>AQ7871+BCU_STATS_20_0[[#This Row],[Столбец2]]</f>
        <v>1601807808</v>
      </c>
      <c r="AR7872">
        <v>1</v>
      </c>
      <c r="AS7872">
        <f>BCU_STATS_20_0[[#This Row],[Столбец1]]-BCU_STATS_20_0[[#This Row],[time_s]]-BCU_STATS_20_0[[#This Row],[time_us]]/1000000</f>
        <v>10.132403999999999</v>
      </c>
      <c r="AT7872">
        <f>_xlfn.BITRSHIFT(_xlfn.BITAND(BCU_STATS_20_0[[#This Row],[shift_reg_last_state]],_xlfn.BITLSHIFT(1,1)),1)</f>
        <v>0</v>
      </c>
      <c r="AU7872">
        <f>_xlfn.BITRSHIFT(_xlfn.BITAND(BCU_STATS_20_0[[#This Row],[shift_reg_last_state]],_xlfn.BITLSHIFT(1,21)),21)</f>
        <v>0</v>
      </c>
      <c r="AV7872">
        <f>_xlfn.BITRSHIFT(_xlfn.BITAND(BCU_STATS_20_0[[#This Row],[shift_reg_last_state]],_xlfn.BITLSHIFT(1,13)),13)</f>
        <v>0</v>
      </c>
      <c r="AW7872">
        <f>_xlfn.BITRSHIFT(_xlfn.BITAND(BCU_STATS_20_0[[#This Row],[shift_reg_last_state]],_xlfn.BITLSHIFT(1,5)),5)</f>
        <v>0</v>
      </c>
      <c r="AX7872">
        <f>_xlfn.BITRSHIFT(_xlfn.BITAND(BCU_STATS_20_0[[#This Row],[shift_reg_last_state]],_xlfn.BITLSHIFT(1,9)),9)</f>
        <v>0</v>
      </c>
      <c r="AY7872" s="2">
        <f>BCU_STATS_20_0[[#This Row],[Столбец1]]-1601801560</f>
        <v>6248</v>
      </c>
    </row>
    <row r="7873" spans="1:51" x14ac:dyDescent="0.25">
      <c r="A7873">
        <v>1601807798</v>
      </c>
      <c r="B7873">
        <v>866959</v>
      </c>
      <c r="C7873">
        <v>0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7880341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1118481</v>
      </c>
      <c r="AM7873">
        <v>201</v>
      </c>
      <c r="AN7873">
        <v>20</v>
      </c>
      <c r="AO7873">
        <v>0</v>
      </c>
      <c r="AP7873" s="1">
        <v>44108.567106481481</v>
      </c>
      <c r="AQ7873">
        <f>AQ7872+BCU_STATS_20_0[[#This Row],[Столбец2]]</f>
        <v>1601807809</v>
      </c>
      <c r="AR7873">
        <v>1</v>
      </c>
      <c r="AS7873">
        <f>BCU_STATS_20_0[[#This Row],[Столбец1]]-BCU_STATS_20_0[[#This Row],[time_s]]-BCU_STATS_20_0[[#This Row],[time_us]]/1000000</f>
        <v>10.133041</v>
      </c>
      <c r="AT7873">
        <f>_xlfn.BITRSHIFT(_xlfn.BITAND(BCU_STATS_20_0[[#This Row],[shift_reg_last_state]],_xlfn.BITLSHIFT(1,1)),1)</f>
        <v>0</v>
      </c>
      <c r="AU7873">
        <f>_xlfn.BITRSHIFT(_xlfn.BITAND(BCU_STATS_20_0[[#This Row],[shift_reg_last_state]],_xlfn.BITLSHIFT(1,21)),21)</f>
        <v>0</v>
      </c>
      <c r="AV7873">
        <f>_xlfn.BITRSHIFT(_xlfn.BITAND(BCU_STATS_20_0[[#This Row],[shift_reg_last_state]],_xlfn.BITLSHIFT(1,13)),13)</f>
        <v>0</v>
      </c>
      <c r="AW7873">
        <f>_xlfn.BITRSHIFT(_xlfn.BITAND(BCU_STATS_20_0[[#This Row],[shift_reg_last_state]],_xlfn.BITLSHIFT(1,5)),5)</f>
        <v>0</v>
      </c>
      <c r="AX7873">
        <f>_xlfn.BITRSHIFT(_xlfn.BITAND(BCU_STATS_20_0[[#This Row],[shift_reg_last_state]],_xlfn.BITLSHIFT(1,9)),9)</f>
        <v>0</v>
      </c>
      <c r="AY7873" s="2">
        <f>BCU_STATS_20_0[[#This Row],[Столбец1]]-1601801560</f>
        <v>6249</v>
      </c>
    </row>
    <row r="7874" spans="1:51" x14ac:dyDescent="0.25">
      <c r="A7874">
        <v>1601807799</v>
      </c>
      <c r="B7874">
        <v>866938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7881341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1118481</v>
      </c>
      <c r="AM7874">
        <v>202</v>
      </c>
      <c r="AN7874">
        <v>20</v>
      </c>
      <c r="AO7874">
        <v>0</v>
      </c>
      <c r="AP7874" s="1">
        <v>44108.567118055558</v>
      </c>
      <c r="AQ7874">
        <f>AQ7873+BCU_STATS_20_0[[#This Row],[Столбец2]]</f>
        <v>1601807810</v>
      </c>
      <c r="AR7874">
        <v>1</v>
      </c>
      <c r="AS7874">
        <f>BCU_STATS_20_0[[#This Row],[Столбец1]]-BCU_STATS_20_0[[#This Row],[time_s]]-BCU_STATS_20_0[[#This Row],[time_us]]/1000000</f>
        <v>10.133062000000001</v>
      </c>
      <c r="AT7874">
        <f>_xlfn.BITRSHIFT(_xlfn.BITAND(BCU_STATS_20_0[[#This Row],[shift_reg_last_state]],_xlfn.BITLSHIFT(1,1)),1)</f>
        <v>0</v>
      </c>
      <c r="AU7874">
        <f>_xlfn.BITRSHIFT(_xlfn.BITAND(BCU_STATS_20_0[[#This Row],[shift_reg_last_state]],_xlfn.BITLSHIFT(1,21)),21)</f>
        <v>0</v>
      </c>
      <c r="AV7874">
        <f>_xlfn.BITRSHIFT(_xlfn.BITAND(BCU_STATS_20_0[[#This Row],[shift_reg_last_state]],_xlfn.BITLSHIFT(1,13)),13)</f>
        <v>0</v>
      </c>
      <c r="AW7874">
        <f>_xlfn.BITRSHIFT(_xlfn.BITAND(BCU_STATS_20_0[[#This Row],[shift_reg_last_state]],_xlfn.BITLSHIFT(1,5)),5)</f>
        <v>0</v>
      </c>
      <c r="AX7874">
        <f>_xlfn.BITRSHIFT(_xlfn.BITAND(BCU_STATS_20_0[[#This Row],[shift_reg_last_state]],_xlfn.BITLSHIFT(1,9)),9)</f>
        <v>0</v>
      </c>
      <c r="AY7874" s="2">
        <f>BCU_STATS_20_0[[#This Row],[Столбец1]]-1601801560</f>
        <v>6250</v>
      </c>
    </row>
    <row r="7875" spans="1:51" x14ac:dyDescent="0.25">
      <c r="A7875">
        <v>1601807800</v>
      </c>
      <c r="B7875">
        <v>866934</v>
      </c>
      <c r="C7875">
        <v>0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7882341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1118481</v>
      </c>
      <c r="AM7875">
        <v>203</v>
      </c>
      <c r="AN7875">
        <v>20</v>
      </c>
      <c r="AO7875">
        <v>0</v>
      </c>
      <c r="AP7875" s="1">
        <v>44108.567129629628</v>
      </c>
      <c r="AQ7875">
        <f>AQ7874+BCU_STATS_20_0[[#This Row],[Столбец2]]</f>
        <v>1601807811</v>
      </c>
      <c r="AR7875">
        <v>1</v>
      </c>
      <c r="AS7875">
        <f>BCU_STATS_20_0[[#This Row],[Столбец1]]-BCU_STATS_20_0[[#This Row],[time_s]]-BCU_STATS_20_0[[#This Row],[time_us]]/1000000</f>
        <v>10.133065999999999</v>
      </c>
      <c r="AT7875">
        <f>_xlfn.BITRSHIFT(_xlfn.BITAND(BCU_STATS_20_0[[#This Row],[shift_reg_last_state]],_xlfn.BITLSHIFT(1,1)),1)</f>
        <v>0</v>
      </c>
      <c r="AU7875">
        <f>_xlfn.BITRSHIFT(_xlfn.BITAND(BCU_STATS_20_0[[#This Row],[shift_reg_last_state]],_xlfn.BITLSHIFT(1,21)),21)</f>
        <v>0</v>
      </c>
      <c r="AV7875">
        <f>_xlfn.BITRSHIFT(_xlfn.BITAND(BCU_STATS_20_0[[#This Row],[shift_reg_last_state]],_xlfn.BITLSHIFT(1,13)),13)</f>
        <v>0</v>
      </c>
      <c r="AW7875">
        <f>_xlfn.BITRSHIFT(_xlfn.BITAND(BCU_STATS_20_0[[#This Row],[shift_reg_last_state]],_xlfn.BITLSHIFT(1,5)),5)</f>
        <v>0</v>
      </c>
      <c r="AX7875">
        <f>_xlfn.BITRSHIFT(_xlfn.BITAND(BCU_STATS_20_0[[#This Row],[shift_reg_last_state]],_xlfn.BITLSHIFT(1,9)),9)</f>
        <v>0</v>
      </c>
      <c r="AY7875" s="2">
        <f>BCU_STATS_20_0[[#This Row],[Столбец1]]-1601801560</f>
        <v>6251</v>
      </c>
    </row>
    <row r="7876" spans="1:51" x14ac:dyDescent="0.25">
      <c r="A7876">
        <v>1601807801</v>
      </c>
      <c r="B7876">
        <v>866926</v>
      </c>
      <c r="C7876">
        <v>0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7883341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1118481</v>
      </c>
      <c r="AM7876">
        <v>204</v>
      </c>
      <c r="AN7876">
        <v>20</v>
      </c>
      <c r="AO7876">
        <v>0</v>
      </c>
      <c r="AP7876" s="1">
        <v>44108.567141203705</v>
      </c>
      <c r="AQ7876">
        <f>AQ7875+BCU_STATS_20_0[[#This Row],[Столбец2]]</f>
        <v>1601807812</v>
      </c>
      <c r="AR7876">
        <v>1</v>
      </c>
      <c r="AS7876">
        <f>BCU_STATS_20_0[[#This Row],[Столбец1]]-BCU_STATS_20_0[[#This Row],[time_s]]-BCU_STATS_20_0[[#This Row],[time_us]]/1000000</f>
        <v>10.133074000000001</v>
      </c>
      <c r="AT7876">
        <f>_xlfn.BITRSHIFT(_xlfn.BITAND(BCU_STATS_20_0[[#This Row],[shift_reg_last_state]],_xlfn.BITLSHIFT(1,1)),1)</f>
        <v>0</v>
      </c>
      <c r="AU7876">
        <f>_xlfn.BITRSHIFT(_xlfn.BITAND(BCU_STATS_20_0[[#This Row],[shift_reg_last_state]],_xlfn.BITLSHIFT(1,21)),21)</f>
        <v>0</v>
      </c>
      <c r="AV7876">
        <f>_xlfn.BITRSHIFT(_xlfn.BITAND(BCU_STATS_20_0[[#This Row],[shift_reg_last_state]],_xlfn.BITLSHIFT(1,13)),13)</f>
        <v>0</v>
      </c>
      <c r="AW7876">
        <f>_xlfn.BITRSHIFT(_xlfn.BITAND(BCU_STATS_20_0[[#This Row],[shift_reg_last_state]],_xlfn.BITLSHIFT(1,5)),5)</f>
        <v>0</v>
      </c>
      <c r="AX7876">
        <f>_xlfn.BITRSHIFT(_xlfn.BITAND(BCU_STATS_20_0[[#This Row],[shift_reg_last_state]],_xlfn.BITLSHIFT(1,9)),9)</f>
        <v>0</v>
      </c>
      <c r="AY7876" s="2">
        <f>BCU_STATS_20_0[[#This Row],[Столбец1]]-1601801560</f>
        <v>6252</v>
      </c>
    </row>
    <row r="7877" spans="1:51" x14ac:dyDescent="0.25">
      <c r="A7877">
        <v>1601807802</v>
      </c>
      <c r="B7877">
        <v>866934</v>
      </c>
      <c r="C7877">
        <v>0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7884341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1118481</v>
      </c>
      <c r="AM7877">
        <v>205</v>
      </c>
      <c r="AN7877">
        <v>20</v>
      </c>
      <c r="AO7877">
        <v>0</v>
      </c>
      <c r="AP7877" s="1">
        <v>44108.567152777781</v>
      </c>
      <c r="AQ7877">
        <f>AQ7876+BCU_STATS_20_0[[#This Row],[Столбец2]]</f>
        <v>1601807813</v>
      </c>
      <c r="AR7877">
        <v>1</v>
      </c>
      <c r="AS7877">
        <f>BCU_STATS_20_0[[#This Row],[Столбец1]]-BCU_STATS_20_0[[#This Row],[time_s]]-BCU_STATS_20_0[[#This Row],[time_us]]/1000000</f>
        <v>10.133065999999999</v>
      </c>
      <c r="AT7877">
        <f>_xlfn.BITRSHIFT(_xlfn.BITAND(BCU_STATS_20_0[[#This Row],[shift_reg_last_state]],_xlfn.BITLSHIFT(1,1)),1)</f>
        <v>0</v>
      </c>
      <c r="AU7877">
        <f>_xlfn.BITRSHIFT(_xlfn.BITAND(BCU_STATS_20_0[[#This Row],[shift_reg_last_state]],_xlfn.BITLSHIFT(1,21)),21)</f>
        <v>0</v>
      </c>
      <c r="AV7877">
        <f>_xlfn.BITRSHIFT(_xlfn.BITAND(BCU_STATS_20_0[[#This Row],[shift_reg_last_state]],_xlfn.BITLSHIFT(1,13)),13)</f>
        <v>0</v>
      </c>
      <c r="AW7877">
        <f>_xlfn.BITRSHIFT(_xlfn.BITAND(BCU_STATS_20_0[[#This Row],[shift_reg_last_state]],_xlfn.BITLSHIFT(1,5)),5)</f>
        <v>0</v>
      </c>
      <c r="AX7877">
        <f>_xlfn.BITRSHIFT(_xlfn.BITAND(BCU_STATS_20_0[[#This Row],[shift_reg_last_state]],_xlfn.BITLSHIFT(1,9)),9)</f>
        <v>0</v>
      </c>
      <c r="AY7877" s="2">
        <f>BCU_STATS_20_0[[#This Row],[Столбец1]]-1601801560</f>
        <v>6253</v>
      </c>
    </row>
    <row r="7878" spans="1:51" x14ac:dyDescent="0.25">
      <c r="A7878">
        <v>1601807803</v>
      </c>
      <c r="B7878">
        <v>866938</v>
      </c>
      <c r="C7878">
        <v>0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7885341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1118481</v>
      </c>
      <c r="AM7878">
        <v>206</v>
      </c>
      <c r="AN7878">
        <v>20</v>
      </c>
      <c r="AO7878">
        <v>0</v>
      </c>
      <c r="AP7878" s="1">
        <v>44108.567164351851</v>
      </c>
      <c r="AQ7878">
        <f>AQ7877+BCU_STATS_20_0[[#This Row],[Столбец2]]</f>
        <v>1601807814</v>
      </c>
      <c r="AR7878">
        <v>1</v>
      </c>
      <c r="AS7878">
        <f>BCU_STATS_20_0[[#This Row],[Столбец1]]-BCU_STATS_20_0[[#This Row],[time_s]]-BCU_STATS_20_0[[#This Row],[time_us]]/1000000</f>
        <v>10.133062000000001</v>
      </c>
      <c r="AT7878">
        <f>_xlfn.BITRSHIFT(_xlfn.BITAND(BCU_STATS_20_0[[#This Row],[shift_reg_last_state]],_xlfn.BITLSHIFT(1,1)),1)</f>
        <v>0</v>
      </c>
      <c r="AU7878">
        <f>_xlfn.BITRSHIFT(_xlfn.BITAND(BCU_STATS_20_0[[#This Row],[shift_reg_last_state]],_xlfn.BITLSHIFT(1,21)),21)</f>
        <v>0</v>
      </c>
      <c r="AV7878">
        <f>_xlfn.BITRSHIFT(_xlfn.BITAND(BCU_STATS_20_0[[#This Row],[shift_reg_last_state]],_xlfn.BITLSHIFT(1,13)),13)</f>
        <v>0</v>
      </c>
      <c r="AW7878">
        <f>_xlfn.BITRSHIFT(_xlfn.BITAND(BCU_STATS_20_0[[#This Row],[shift_reg_last_state]],_xlfn.BITLSHIFT(1,5)),5)</f>
        <v>0</v>
      </c>
      <c r="AX7878">
        <f>_xlfn.BITRSHIFT(_xlfn.BITAND(BCU_STATS_20_0[[#This Row],[shift_reg_last_state]],_xlfn.BITLSHIFT(1,9)),9)</f>
        <v>0</v>
      </c>
      <c r="AY7878" s="2">
        <f>BCU_STATS_20_0[[#This Row],[Столбец1]]-1601801560</f>
        <v>6254</v>
      </c>
    </row>
    <row r="7879" spans="1:51" x14ac:dyDescent="0.25">
      <c r="A7879">
        <v>1601807804</v>
      </c>
      <c r="B7879">
        <v>866930</v>
      </c>
      <c r="C7879">
        <v>0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7886341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1118481</v>
      </c>
      <c r="AM7879">
        <v>207</v>
      </c>
      <c r="AN7879">
        <v>20</v>
      </c>
      <c r="AO7879">
        <v>0</v>
      </c>
      <c r="AP7879" s="1">
        <v>44108.567175925928</v>
      </c>
      <c r="AQ7879">
        <f>AQ7878+BCU_STATS_20_0[[#This Row],[Столбец2]]</f>
        <v>1601807815</v>
      </c>
      <c r="AR7879">
        <v>1</v>
      </c>
      <c r="AS7879">
        <f>BCU_STATS_20_0[[#This Row],[Столбец1]]-BCU_STATS_20_0[[#This Row],[time_s]]-BCU_STATS_20_0[[#This Row],[time_us]]/1000000</f>
        <v>10.13307</v>
      </c>
      <c r="AT7879">
        <f>_xlfn.BITRSHIFT(_xlfn.BITAND(BCU_STATS_20_0[[#This Row],[shift_reg_last_state]],_xlfn.BITLSHIFT(1,1)),1)</f>
        <v>0</v>
      </c>
      <c r="AU7879">
        <f>_xlfn.BITRSHIFT(_xlfn.BITAND(BCU_STATS_20_0[[#This Row],[shift_reg_last_state]],_xlfn.BITLSHIFT(1,21)),21)</f>
        <v>0</v>
      </c>
      <c r="AV7879">
        <f>_xlfn.BITRSHIFT(_xlfn.BITAND(BCU_STATS_20_0[[#This Row],[shift_reg_last_state]],_xlfn.BITLSHIFT(1,13)),13)</f>
        <v>0</v>
      </c>
      <c r="AW7879">
        <f>_xlfn.BITRSHIFT(_xlfn.BITAND(BCU_STATS_20_0[[#This Row],[shift_reg_last_state]],_xlfn.BITLSHIFT(1,5)),5)</f>
        <v>0</v>
      </c>
      <c r="AX7879">
        <f>_xlfn.BITRSHIFT(_xlfn.BITAND(BCU_STATS_20_0[[#This Row],[shift_reg_last_state]],_xlfn.BITLSHIFT(1,9)),9)</f>
        <v>0</v>
      </c>
      <c r="AY7879" s="2">
        <f>BCU_STATS_20_0[[#This Row],[Столбец1]]-1601801560</f>
        <v>6255</v>
      </c>
    </row>
    <row r="7880" spans="1:51" x14ac:dyDescent="0.25">
      <c r="A7880">
        <v>1601807805</v>
      </c>
      <c r="B7880">
        <v>866938</v>
      </c>
      <c r="C7880">
        <v>0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7887341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1118481</v>
      </c>
      <c r="AM7880">
        <v>208</v>
      </c>
      <c r="AN7880">
        <v>20</v>
      </c>
      <c r="AO7880">
        <v>0</v>
      </c>
      <c r="AP7880" s="1">
        <v>44108.567187499997</v>
      </c>
      <c r="AQ7880">
        <f>AQ7879+BCU_STATS_20_0[[#This Row],[Столбец2]]</f>
        <v>1601807816</v>
      </c>
      <c r="AR7880">
        <v>1</v>
      </c>
      <c r="AS7880">
        <f>BCU_STATS_20_0[[#This Row],[Столбец1]]-BCU_STATS_20_0[[#This Row],[time_s]]-BCU_STATS_20_0[[#This Row],[time_us]]/1000000</f>
        <v>10.133062000000001</v>
      </c>
      <c r="AT7880">
        <f>_xlfn.BITRSHIFT(_xlfn.BITAND(BCU_STATS_20_0[[#This Row],[shift_reg_last_state]],_xlfn.BITLSHIFT(1,1)),1)</f>
        <v>0</v>
      </c>
      <c r="AU7880">
        <f>_xlfn.BITRSHIFT(_xlfn.BITAND(BCU_STATS_20_0[[#This Row],[shift_reg_last_state]],_xlfn.BITLSHIFT(1,21)),21)</f>
        <v>0</v>
      </c>
      <c r="AV7880">
        <f>_xlfn.BITRSHIFT(_xlfn.BITAND(BCU_STATS_20_0[[#This Row],[shift_reg_last_state]],_xlfn.BITLSHIFT(1,13)),13)</f>
        <v>0</v>
      </c>
      <c r="AW7880">
        <f>_xlfn.BITRSHIFT(_xlfn.BITAND(BCU_STATS_20_0[[#This Row],[shift_reg_last_state]],_xlfn.BITLSHIFT(1,5)),5)</f>
        <v>0</v>
      </c>
      <c r="AX7880">
        <f>_xlfn.BITRSHIFT(_xlfn.BITAND(BCU_STATS_20_0[[#This Row],[shift_reg_last_state]],_xlfn.BITLSHIFT(1,9)),9)</f>
        <v>0</v>
      </c>
      <c r="AY7880" s="2">
        <f>BCU_STATS_20_0[[#This Row],[Столбец1]]-1601801560</f>
        <v>6256</v>
      </c>
    </row>
    <row r="7881" spans="1:51" x14ac:dyDescent="0.25">
      <c r="A7881">
        <v>1601807806</v>
      </c>
      <c r="B7881">
        <v>866930</v>
      </c>
      <c r="C7881">
        <v>0</v>
      </c>
      <c r="D7881">
        <v>0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7888341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1118481</v>
      </c>
      <c r="AM7881">
        <v>209</v>
      </c>
      <c r="AN7881">
        <v>20</v>
      </c>
      <c r="AO7881">
        <v>0</v>
      </c>
      <c r="AP7881" s="1">
        <v>44108.567199074074</v>
      </c>
      <c r="AQ7881">
        <f>AQ7880+BCU_STATS_20_0[[#This Row],[Столбец2]]</f>
        <v>1601807817</v>
      </c>
      <c r="AR7881">
        <v>1</v>
      </c>
      <c r="AS7881">
        <f>BCU_STATS_20_0[[#This Row],[Столбец1]]-BCU_STATS_20_0[[#This Row],[time_s]]-BCU_STATS_20_0[[#This Row],[time_us]]/1000000</f>
        <v>10.13307</v>
      </c>
      <c r="AT7881">
        <f>_xlfn.BITRSHIFT(_xlfn.BITAND(BCU_STATS_20_0[[#This Row],[shift_reg_last_state]],_xlfn.BITLSHIFT(1,1)),1)</f>
        <v>0</v>
      </c>
      <c r="AU7881">
        <f>_xlfn.BITRSHIFT(_xlfn.BITAND(BCU_STATS_20_0[[#This Row],[shift_reg_last_state]],_xlfn.BITLSHIFT(1,21)),21)</f>
        <v>0</v>
      </c>
      <c r="AV7881">
        <f>_xlfn.BITRSHIFT(_xlfn.BITAND(BCU_STATS_20_0[[#This Row],[shift_reg_last_state]],_xlfn.BITLSHIFT(1,13)),13)</f>
        <v>0</v>
      </c>
      <c r="AW7881">
        <f>_xlfn.BITRSHIFT(_xlfn.BITAND(BCU_STATS_20_0[[#This Row],[shift_reg_last_state]],_xlfn.BITLSHIFT(1,5)),5)</f>
        <v>0</v>
      </c>
      <c r="AX7881">
        <f>_xlfn.BITRSHIFT(_xlfn.BITAND(BCU_STATS_20_0[[#This Row],[shift_reg_last_state]],_xlfn.BITLSHIFT(1,9)),9)</f>
        <v>0</v>
      </c>
      <c r="AY7881" s="2">
        <f>BCU_STATS_20_0[[#This Row],[Столбец1]]-1601801560</f>
        <v>6257</v>
      </c>
    </row>
    <row r="7882" spans="1:51" x14ac:dyDescent="0.25">
      <c r="A7882">
        <v>1601807807</v>
      </c>
      <c r="B7882">
        <v>866938</v>
      </c>
      <c r="C7882">
        <v>0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7889341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1118481</v>
      </c>
      <c r="AM7882">
        <v>210</v>
      </c>
      <c r="AN7882">
        <v>20</v>
      </c>
      <c r="AO7882">
        <v>0</v>
      </c>
      <c r="AP7882" s="1">
        <v>44108.567210648151</v>
      </c>
      <c r="AQ7882">
        <f>AQ7881+BCU_STATS_20_0[[#This Row],[Столбец2]]</f>
        <v>1601807818</v>
      </c>
      <c r="AR7882">
        <v>1</v>
      </c>
      <c r="AS7882">
        <f>BCU_STATS_20_0[[#This Row],[Столбец1]]-BCU_STATS_20_0[[#This Row],[time_s]]-BCU_STATS_20_0[[#This Row],[time_us]]/1000000</f>
        <v>10.133062000000001</v>
      </c>
      <c r="AT7882">
        <f>_xlfn.BITRSHIFT(_xlfn.BITAND(BCU_STATS_20_0[[#This Row],[shift_reg_last_state]],_xlfn.BITLSHIFT(1,1)),1)</f>
        <v>0</v>
      </c>
      <c r="AU7882">
        <f>_xlfn.BITRSHIFT(_xlfn.BITAND(BCU_STATS_20_0[[#This Row],[shift_reg_last_state]],_xlfn.BITLSHIFT(1,21)),21)</f>
        <v>0</v>
      </c>
      <c r="AV7882">
        <f>_xlfn.BITRSHIFT(_xlfn.BITAND(BCU_STATS_20_0[[#This Row],[shift_reg_last_state]],_xlfn.BITLSHIFT(1,13)),13)</f>
        <v>0</v>
      </c>
      <c r="AW7882">
        <f>_xlfn.BITRSHIFT(_xlfn.BITAND(BCU_STATS_20_0[[#This Row],[shift_reg_last_state]],_xlfn.BITLSHIFT(1,5)),5)</f>
        <v>0</v>
      </c>
      <c r="AX7882">
        <f>_xlfn.BITRSHIFT(_xlfn.BITAND(BCU_STATS_20_0[[#This Row],[shift_reg_last_state]],_xlfn.BITLSHIFT(1,9)),9)</f>
        <v>0</v>
      </c>
      <c r="AY7882" s="2">
        <f>BCU_STATS_20_0[[#This Row],[Столбец1]]-1601801560</f>
        <v>6258</v>
      </c>
    </row>
    <row r="7883" spans="1:51" x14ac:dyDescent="0.25">
      <c r="A7883">
        <v>1601807808</v>
      </c>
      <c r="B7883">
        <v>866935</v>
      </c>
      <c r="C7883">
        <v>0</v>
      </c>
      <c r="D7883">
        <v>0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7890341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1118481</v>
      </c>
      <c r="AM7883">
        <v>211</v>
      </c>
      <c r="AN7883">
        <v>20</v>
      </c>
      <c r="AO7883">
        <v>0</v>
      </c>
      <c r="AP7883" s="1">
        <v>44108.56722222222</v>
      </c>
      <c r="AQ7883">
        <f>AQ7882+BCU_STATS_20_0[[#This Row],[Столбец2]]</f>
        <v>1601807819</v>
      </c>
      <c r="AR7883">
        <v>1</v>
      </c>
      <c r="AS7883">
        <f>BCU_STATS_20_0[[#This Row],[Столбец1]]-BCU_STATS_20_0[[#This Row],[time_s]]-BCU_STATS_20_0[[#This Row],[time_us]]/1000000</f>
        <v>10.133065</v>
      </c>
      <c r="AT7883">
        <f>_xlfn.BITRSHIFT(_xlfn.BITAND(BCU_STATS_20_0[[#This Row],[shift_reg_last_state]],_xlfn.BITLSHIFT(1,1)),1)</f>
        <v>0</v>
      </c>
      <c r="AU7883">
        <f>_xlfn.BITRSHIFT(_xlfn.BITAND(BCU_STATS_20_0[[#This Row],[shift_reg_last_state]],_xlfn.BITLSHIFT(1,21)),21)</f>
        <v>0</v>
      </c>
      <c r="AV7883">
        <f>_xlfn.BITRSHIFT(_xlfn.BITAND(BCU_STATS_20_0[[#This Row],[shift_reg_last_state]],_xlfn.BITLSHIFT(1,13)),13)</f>
        <v>0</v>
      </c>
      <c r="AW7883">
        <f>_xlfn.BITRSHIFT(_xlfn.BITAND(BCU_STATS_20_0[[#This Row],[shift_reg_last_state]],_xlfn.BITLSHIFT(1,5)),5)</f>
        <v>0</v>
      </c>
      <c r="AX7883">
        <f>_xlfn.BITRSHIFT(_xlfn.BITAND(BCU_STATS_20_0[[#This Row],[shift_reg_last_state]],_xlfn.BITLSHIFT(1,9)),9)</f>
        <v>0</v>
      </c>
      <c r="AY7883" s="2">
        <f>BCU_STATS_20_0[[#This Row],[Столбец1]]-1601801560</f>
        <v>6259</v>
      </c>
    </row>
    <row r="7884" spans="1:51" x14ac:dyDescent="0.25">
      <c r="A7884">
        <v>1601807809</v>
      </c>
      <c r="B7884">
        <v>866939</v>
      </c>
      <c r="C7884">
        <v>0</v>
      </c>
      <c r="D7884">
        <v>0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7891341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1118481</v>
      </c>
      <c r="AM7884">
        <v>212</v>
      </c>
      <c r="AN7884">
        <v>20</v>
      </c>
      <c r="AO7884">
        <v>0</v>
      </c>
      <c r="AP7884" s="1">
        <v>44108.567233796297</v>
      </c>
      <c r="AQ7884">
        <f>AQ7883+BCU_STATS_20_0[[#This Row],[Столбец2]]</f>
        <v>1601807820</v>
      </c>
      <c r="AR7884">
        <v>1</v>
      </c>
      <c r="AS7884">
        <f>BCU_STATS_20_0[[#This Row],[Столбец1]]-BCU_STATS_20_0[[#This Row],[time_s]]-BCU_STATS_20_0[[#This Row],[time_us]]/1000000</f>
        <v>10.133061</v>
      </c>
      <c r="AT7884">
        <f>_xlfn.BITRSHIFT(_xlfn.BITAND(BCU_STATS_20_0[[#This Row],[shift_reg_last_state]],_xlfn.BITLSHIFT(1,1)),1)</f>
        <v>0</v>
      </c>
      <c r="AU7884">
        <f>_xlfn.BITRSHIFT(_xlfn.BITAND(BCU_STATS_20_0[[#This Row],[shift_reg_last_state]],_xlfn.BITLSHIFT(1,21)),21)</f>
        <v>0</v>
      </c>
      <c r="AV7884">
        <f>_xlfn.BITRSHIFT(_xlfn.BITAND(BCU_STATS_20_0[[#This Row],[shift_reg_last_state]],_xlfn.BITLSHIFT(1,13)),13)</f>
        <v>0</v>
      </c>
      <c r="AW7884">
        <f>_xlfn.BITRSHIFT(_xlfn.BITAND(BCU_STATS_20_0[[#This Row],[shift_reg_last_state]],_xlfn.BITLSHIFT(1,5)),5)</f>
        <v>0</v>
      </c>
      <c r="AX7884">
        <f>_xlfn.BITRSHIFT(_xlfn.BITAND(BCU_STATS_20_0[[#This Row],[shift_reg_last_state]],_xlfn.BITLSHIFT(1,9)),9)</f>
        <v>0</v>
      </c>
      <c r="AY7884" s="2">
        <f>BCU_STATS_20_0[[#This Row],[Столбец1]]-1601801560</f>
        <v>6260</v>
      </c>
    </row>
    <row r="7885" spans="1:51" x14ac:dyDescent="0.25">
      <c r="A7885">
        <v>1601807810</v>
      </c>
      <c r="B7885">
        <v>866930</v>
      </c>
      <c r="C7885">
        <v>0</v>
      </c>
      <c r="D7885">
        <v>0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7892341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1118481</v>
      </c>
      <c r="AM7885">
        <v>213</v>
      </c>
      <c r="AN7885">
        <v>20</v>
      </c>
      <c r="AO7885">
        <v>0</v>
      </c>
      <c r="AP7885" s="1">
        <v>44108.567245370374</v>
      </c>
      <c r="AQ7885">
        <f>AQ7884+BCU_STATS_20_0[[#This Row],[Столбец2]]</f>
        <v>1601807821</v>
      </c>
      <c r="AR7885">
        <v>1</v>
      </c>
      <c r="AS7885">
        <f>BCU_STATS_20_0[[#This Row],[Столбец1]]-BCU_STATS_20_0[[#This Row],[time_s]]-BCU_STATS_20_0[[#This Row],[time_us]]/1000000</f>
        <v>10.13307</v>
      </c>
      <c r="AT7885">
        <f>_xlfn.BITRSHIFT(_xlfn.BITAND(BCU_STATS_20_0[[#This Row],[shift_reg_last_state]],_xlfn.BITLSHIFT(1,1)),1)</f>
        <v>0</v>
      </c>
      <c r="AU7885">
        <f>_xlfn.BITRSHIFT(_xlfn.BITAND(BCU_STATS_20_0[[#This Row],[shift_reg_last_state]],_xlfn.BITLSHIFT(1,21)),21)</f>
        <v>0</v>
      </c>
      <c r="AV7885">
        <f>_xlfn.BITRSHIFT(_xlfn.BITAND(BCU_STATS_20_0[[#This Row],[shift_reg_last_state]],_xlfn.BITLSHIFT(1,13)),13)</f>
        <v>0</v>
      </c>
      <c r="AW7885">
        <f>_xlfn.BITRSHIFT(_xlfn.BITAND(BCU_STATS_20_0[[#This Row],[shift_reg_last_state]],_xlfn.BITLSHIFT(1,5)),5)</f>
        <v>0</v>
      </c>
      <c r="AX7885">
        <f>_xlfn.BITRSHIFT(_xlfn.BITAND(BCU_STATS_20_0[[#This Row],[shift_reg_last_state]],_xlfn.BITLSHIFT(1,9)),9)</f>
        <v>0</v>
      </c>
      <c r="AY7885" s="2">
        <f>BCU_STATS_20_0[[#This Row],[Столбец1]]-1601801560</f>
        <v>6261</v>
      </c>
    </row>
    <row r="7886" spans="1:51" x14ac:dyDescent="0.25">
      <c r="A7886">
        <v>1601807811</v>
      </c>
      <c r="B7886">
        <v>866934</v>
      </c>
      <c r="C7886">
        <v>0</v>
      </c>
      <c r="D7886">
        <v>0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7893341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1118481</v>
      </c>
      <c r="AM7886">
        <v>214</v>
      </c>
      <c r="AN7886">
        <v>20</v>
      </c>
      <c r="AO7886">
        <v>0</v>
      </c>
      <c r="AP7886" s="1">
        <v>44108.567256944443</v>
      </c>
      <c r="AQ7886">
        <f>AQ7885+BCU_STATS_20_0[[#This Row],[Столбец2]]</f>
        <v>1601807822</v>
      </c>
      <c r="AR7886">
        <v>1</v>
      </c>
      <c r="AS7886">
        <f>BCU_STATS_20_0[[#This Row],[Столбец1]]-BCU_STATS_20_0[[#This Row],[time_s]]-BCU_STATS_20_0[[#This Row],[time_us]]/1000000</f>
        <v>10.133065999999999</v>
      </c>
      <c r="AT7886">
        <f>_xlfn.BITRSHIFT(_xlfn.BITAND(BCU_STATS_20_0[[#This Row],[shift_reg_last_state]],_xlfn.BITLSHIFT(1,1)),1)</f>
        <v>0</v>
      </c>
      <c r="AU7886">
        <f>_xlfn.BITRSHIFT(_xlfn.BITAND(BCU_STATS_20_0[[#This Row],[shift_reg_last_state]],_xlfn.BITLSHIFT(1,21)),21)</f>
        <v>0</v>
      </c>
      <c r="AV7886">
        <f>_xlfn.BITRSHIFT(_xlfn.BITAND(BCU_STATS_20_0[[#This Row],[shift_reg_last_state]],_xlfn.BITLSHIFT(1,13)),13)</f>
        <v>0</v>
      </c>
      <c r="AW7886">
        <f>_xlfn.BITRSHIFT(_xlfn.BITAND(BCU_STATS_20_0[[#This Row],[shift_reg_last_state]],_xlfn.BITLSHIFT(1,5)),5)</f>
        <v>0</v>
      </c>
      <c r="AX7886">
        <f>_xlfn.BITRSHIFT(_xlfn.BITAND(BCU_STATS_20_0[[#This Row],[shift_reg_last_state]],_xlfn.BITLSHIFT(1,9)),9)</f>
        <v>0</v>
      </c>
      <c r="AY7886" s="2">
        <f>BCU_STATS_20_0[[#This Row],[Столбец1]]-1601801560</f>
        <v>6262</v>
      </c>
    </row>
    <row r="7887" spans="1:51" x14ac:dyDescent="0.25">
      <c r="A7887">
        <v>1601807812</v>
      </c>
      <c r="B7887">
        <v>866926</v>
      </c>
      <c r="C7887">
        <v>0</v>
      </c>
      <c r="D7887">
        <v>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7894341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1118481</v>
      </c>
      <c r="AM7887">
        <v>215</v>
      </c>
      <c r="AN7887">
        <v>20</v>
      </c>
      <c r="AO7887">
        <v>0</v>
      </c>
      <c r="AP7887" s="1">
        <v>44108.56726851852</v>
      </c>
      <c r="AQ7887">
        <f>AQ7886+BCU_STATS_20_0[[#This Row],[Столбец2]]</f>
        <v>1601807823</v>
      </c>
      <c r="AR7887">
        <v>1</v>
      </c>
      <c r="AS7887">
        <f>BCU_STATS_20_0[[#This Row],[Столбец1]]-BCU_STATS_20_0[[#This Row],[time_s]]-BCU_STATS_20_0[[#This Row],[time_us]]/1000000</f>
        <v>10.133074000000001</v>
      </c>
      <c r="AT7887">
        <f>_xlfn.BITRSHIFT(_xlfn.BITAND(BCU_STATS_20_0[[#This Row],[shift_reg_last_state]],_xlfn.BITLSHIFT(1,1)),1)</f>
        <v>0</v>
      </c>
      <c r="AU7887">
        <f>_xlfn.BITRSHIFT(_xlfn.BITAND(BCU_STATS_20_0[[#This Row],[shift_reg_last_state]],_xlfn.BITLSHIFT(1,21)),21)</f>
        <v>0</v>
      </c>
      <c r="AV7887">
        <f>_xlfn.BITRSHIFT(_xlfn.BITAND(BCU_STATS_20_0[[#This Row],[shift_reg_last_state]],_xlfn.BITLSHIFT(1,13)),13)</f>
        <v>0</v>
      </c>
      <c r="AW7887">
        <f>_xlfn.BITRSHIFT(_xlfn.BITAND(BCU_STATS_20_0[[#This Row],[shift_reg_last_state]],_xlfn.BITLSHIFT(1,5)),5)</f>
        <v>0</v>
      </c>
      <c r="AX7887">
        <f>_xlfn.BITRSHIFT(_xlfn.BITAND(BCU_STATS_20_0[[#This Row],[shift_reg_last_state]],_xlfn.BITLSHIFT(1,9)),9)</f>
        <v>0</v>
      </c>
      <c r="AY7887" s="2">
        <f>BCU_STATS_20_0[[#This Row],[Столбец1]]-1601801560</f>
        <v>6263</v>
      </c>
    </row>
    <row r="7888" spans="1:51" x14ac:dyDescent="0.25">
      <c r="A7888">
        <v>1601807813</v>
      </c>
      <c r="B7888">
        <v>874673</v>
      </c>
      <c r="C7888">
        <v>0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7895341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1118481</v>
      </c>
      <c r="AM7888">
        <v>216</v>
      </c>
      <c r="AN7888">
        <v>20</v>
      </c>
      <c r="AO7888">
        <v>0</v>
      </c>
      <c r="AP7888" s="1">
        <v>44108.567280092589</v>
      </c>
      <c r="AQ7888">
        <f>AQ7887+BCU_STATS_20_0[[#This Row],[Столбец2]]</f>
        <v>1601807824</v>
      </c>
      <c r="AR7888">
        <v>1</v>
      </c>
      <c r="AS7888">
        <f>BCU_STATS_20_0[[#This Row],[Столбец1]]-BCU_STATS_20_0[[#This Row],[time_s]]-BCU_STATS_20_0[[#This Row],[time_us]]/1000000</f>
        <v>10.125327</v>
      </c>
      <c r="AT7888">
        <f>_xlfn.BITRSHIFT(_xlfn.BITAND(BCU_STATS_20_0[[#This Row],[shift_reg_last_state]],_xlfn.BITLSHIFT(1,1)),1)</f>
        <v>0</v>
      </c>
      <c r="AU7888">
        <f>_xlfn.BITRSHIFT(_xlfn.BITAND(BCU_STATS_20_0[[#This Row],[shift_reg_last_state]],_xlfn.BITLSHIFT(1,21)),21)</f>
        <v>0</v>
      </c>
      <c r="AV7888">
        <f>_xlfn.BITRSHIFT(_xlfn.BITAND(BCU_STATS_20_0[[#This Row],[shift_reg_last_state]],_xlfn.BITLSHIFT(1,13)),13)</f>
        <v>0</v>
      </c>
      <c r="AW7888">
        <f>_xlfn.BITRSHIFT(_xlfn.BITAND(BCU_STATS_20_0[[#This Row],[shift_reg_last_state]],_xlfn.BITLSHIFT(1,5)),5)</f>
        <v>0</v>
      </c>
      <c r="AX7888">
        <f>_xlfn.BITRSHIFT(_xlfn.BITAND(BCU_STATS_20_0[[#This Row],[shift_reg_last_state]],_xlfn.BITLSHIFT(1,9)),9)</f>
        <v>0</v>
      </c>
      <c r="AY7888" s="2">
        <f>BCU_STATS_20_0[[#This Row],[Столбец1]]-1601801560</f>
        <v>6264</v>
      </c>
    </row>
    <row r="7889" spans="1:51" x14ac:dyDescent="0.25">
      <c r="A7889">
        <v>1601807814</v>
      </c>
      <c r="B7889">
        <v>890294</v>
      </c>
      <c r="C7889">
        <v>0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7896341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1118481</v>
      </c>
      <c r="AM7889">
        <v>217</v>
      </c>
      <c r="AN7889">
        <v>20</v>
      </c>
      <c r="AO7889">
        <v>0</v>
      </c>
      <c r="AP7889" s="1">
        <v>44108.567291666666</v>
      </c>
      <c r="AQ7889">
        <f>AQ7888+BCU_STATS_20_0[[#This Row],[Столбец2]]</f>
        <v>1601807825</v>
      </c>
      <c r="AR7889">
        <v>1</v>
      </c>
      <c r="AS7889">
        <f>BCU_STATS_20_0[[#This Row],[Столбец1]]-BCU_STATS_20_0[[#This Row],[time_s]]-BCU_STATS_20_0[[#This Row],[time_us]]/1000000</f>
        <v>10.109705999999999</v>
      </c>
      <c r="AT7889">
        <f>_xlfn.BITRSHIFT(_xlfn.BITAND(BCU_STATS_20_0[[#This Row],[shift_reg_last_state]],_xlfn.BITLSHIFT(1,1)),1)</f>
        <v>0</v>
      </c>
      <c r="AU7889">
        <f>_xlfn.BITRSHIFT(_xlfn.BITAND(BCU_STATS_20_0[[#This Row],[shift_reg_last_state]],_xlfn.BITLSHIFT(1,21)),21)</f>
        <v>0</v>
      </c>
      <c r="AV7889">
        <f>_xlfn.BITRSHIFT(_xlfn.BITAND(BCU_STATS_20_0[[#This Row],[shift_reg_last_state]],_xlfn.BITLSHIFT(1,13)),13)</f>
        <v>0</v>
      </c>
      <c r="AW7889">
        <f>_xlfn.BITRSHIFT(_xlfn.BITAND(BCU_STATS_20_0[[#This Row],[shift_reg_last_state]],_xlfn.BITLSHIFT(1,5)),5)</f>
        <v>0</v>
      </c>
      <c r="AX7889">
        <f>_xlfn.BITRSHIFT(_xlfn.BITAND(BCU_STATS_20_0[[#This Row],[shift_reg_last_state]],_xlfn.BITLSHIFT(1,9)),9)</f>
        <v>0</v>
      </c>
      <c r="AY7889" s="2">
        <f>BCU_STATS_20_0[[#This Row],[Столбец1]]-1601801560</f>
        <v>6265</v>
      </c>
    </row>
    <row r="7890" spans="1:51" x14ac:dyDescent="0.25">
      <c r="A7890">
        <v>1601807815</v>
      </c>
      <c r="B7890">
        <v>905923</v>
      </c>
      <c r="C7890">
        <v>0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7897341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1118481</v>
      </c>
      <c r="AM7890">
        <v>218</v>
      </c>
      <c r="AN7890">
        <v>20</v>
      </c>
      <c r="AO7890">
        <v>0</v>
      </c>
      <c r="AP7890" s="1">
        <v>44108.567303240743</v>
      </c>
      <c r="AQ7890">
        <f>AQ7889+BCU_STATS_20_0[[#This Row],[Столбец2]]</f>
        <v>1601807826</v>
      </c>
      <c r="AR7890">
        <v>1</v>
      </c>
      <c r="AS7890">
        <f>BCU_STATS_20_0[[#This Row],[Столбец1]]-BCU_STATS_20_0[[#This Row],[time_s]]-BCU_STATS_20_0[[#This Row],[time_us]]/1000000</f>
        <v>10.094077</v>
      </c>
      <c r="AT7890">
        <f>_xlfn.BITRSHIFT(_xlfn.BITAND(BCU_STATS_20_0[[#This Row],[shift_reg_last_state]],_xlfn.BITLSHIFT(1,1)),1)</f>
        <v>0</v>
      </c>
      <c r="AU7890">
        <f>_xlfn.BITRSHIFT(_xlfn.BITAND(BCU_STATS_20_0[[#This Row],[shift_reg_last_state]],_xlfn.BITLSHIFT(1,21)),21)</f>
        <v>0</v>
      </c>
      <c r="AV7890">
        <f>_xlfn.BITRSHIFT(_xlfn.BITAND(BCU_STATS_20_0[[#This Row],[shift_reg_last_state]],_xlfn.BITLSHIFT(1,13)),13)</f>
        <v>0</v>
      </c>
      <c r="AW7890">
        <f>_xlfn.BITRSHIFT(_xlfn.BITAND(BCU_STATS_20_0[[#This Row],[shift_reg_last_state]],_xlfn.BITLSHIFT(1,5)),5)</f>
        <v>0</v>
      </c>
      <c r="AX7890">
        <f>_xlfn.BITRSHIFT(_xlfn.BITAND(BCU_STATS_20_0[[#This Row],[shift_reg_last_state]],_xlfn.BITLSHIFT(1,9)),9)</f>
        <v>0</v>
      </c>
      <c r="AY7890" s="2">
        <f>BCU_STATS_20_0[[#This Row],[Столбец1]]-1601801560</f>
        <v>6266</v>
      </c>
    </row>
    <row r="7891" spans="1:51" x14ac:dyDescent="0.25">
      <c r="A7891">
        <v>1601807816</v>
      </c>
      <c r="B7891">
        <v>921544</v>
      </c>
      <c r="C7891">
        <v>0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7898341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1118481</v>
      </c>
      <c r="AM7891">
        <v>219</v>
      </c>
      <c r="AN7891">
        <v>20</v>
      </c>
      <c r="AO7891">
        <v>0</v>
      </c>
      <c r="AP7891" s="1">
        <v>44108.567314814813</v>
      </c>
      <c r="AQ7891">
        <f>AQ7890+BCU_STATS_20_0[[#This Row],[Столбец2]]</f>
        <v>1601807827</v>
      </c>
      <c r="AR7891">
        <v>1</v>
      </c>
      <c r="AS7891">
        <f>BCU_STATS_20_0[[#This Row],[Столбец1]]-BCU_STATS_20_0[[#This Row],[time_s]]-BCU_STATS_20_0[[#This Row],[time_us]]/1000000</f>
        <v>10.078455999999999</v>
      </c>
      <c r="AT7891">
        <f>_xlfn.BITRSHIFT(_xlfn.BITAND(BCU_STATS_20_0[[#This Row],[shift_reg_last_state]],_xlfn.BITLSHIFT(1,1)),1)</f>
        <v>0</v>
      </c>
      <c r="AU7891">
        <f>_xlfn.BITRSHIFT(_xlfn.BITAND(BCU_STATS_20_0[[#This Row],[shift_reg_last_state]],_xlfn.BITLSHIFT(1,21)),21)</f>
        <v>0</v>
      </c>
      <c r="AV7891">
        <f>_xlfn.BITRSHIFT(_xlfn.BITAND(BCU_STATS_20_0[[#This Row],[shift_reg_last_state]],_xlfn.BITLSHIFT(1,13)),13)</f>
        <v>0</v>
      </c>
      <c r="AW7891">
        <f>_xlfn.BITRSHIFT(_xlfn.BITAND(BCU_STATS_20_0[[#This Row],[shift_reg_last_state]],_xlfn.BITLSHIFT(1,5)),5)</f>
        <v>0</v>
      </c>
      <c r="AX7891">
        <f>_xlfn.BITRSHIFT(_xlfn.BITAND(BCU_STATS_20_0[[#This Row],[shift_reg_last_state]],_xlfn.BITLSHIFT(1,9)),9)</f>
        <v>0</v>
      </c>
      <c r="AY7891" s="2">
        <f>BCU_STATS_20_0[[#This Row],[Столбец1]]-1601801560</f>
        <v>6267</v>
      </c>
    </row>
    <row r="7892" spans="1:51" x14ac:dyDescent="0.25">
      <c r="A7892">
        <v>1601807817</v>
      </c>
      <c r="B7892">
        <v>937173</v>
      </c>
      <c r="C7892">
        <v>0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7899341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1118481</v>
      </c>
      <c r="AM7892">
        <v>220</v>
      </c>
      <c r="AN7892">
        <v>20</v>
      </c>
      <c r="AO7892">
        <v>0</v>
      </c>
      <c r="AP7892" s="1">
        <v>44108.567326388889</v>
      </c>
      <c r="AQ7892">
        <f>AQ7891+BCU_STATS_20_0[[#This Row],[Столбец2]]</f>
        <v>1601807828</v>
      </c>
      <c r="AR7892">
        <v>1</v>
      </c>
      <c r="AS7892">
        <f>BCU_STATS_20_0[[#This Row],[Столбец1]]-BCU_STATS_20_0[[#This Row],[time_s]]-BCU_STATS_20_0[[#This Row],[time_us]]/1000000</f>
        <v>10.062827</v>
      </c>
      <c r="AT7892">
        <f>_xlfn.BITRSHIFT(_xlfn.BITAND(BCU_STATS_20_0[[#This Row],[shift_reg_last_state]],_xlfn.BITLSHIFT(1,1)),1)</f>
        <v>0</v>
      </c>
      <c r="AU7892">
        <f>_xlfn.BITRSHIFT(_xlfn.BITAND(BCU_STATS_20_0[[#This Row],[shift_reg_last_state]],_xlfn.BITLSHIFT(1,21)),21)</f>
        <v>0</v>
      </c>
      <c r="AV7892">
        <f>_xlfn.BITRSHIFT(_xlfn.BITAND(BCU_STATS_20_0[[#This Row],[shift_reg_last_state]],_xlfn.BITLSHIFT(1,13)),13)</f>
        <v>0</v>
      </c>
      <c r="AW7892">
        <f>_xlfn.BITRSHIFT(_xlfn.BITAND(BCU_STATS_20_0[[#This Row],[shift_reg_last_state]],_xlfn.BITLSHIFT(1,5)),5)</f>
        <v>0</v>
      </c>
      <c r="AX7892">
        <f>_xlfn.BITRSHIFT(_xlfn.BITAND(BCU_STATS_20_0[[#This Row],[shift_reg_last_state]],_xlfn.BITLSHIFT(1,9)),9)</f>
        <v>0</v>
      </c>
      <c r="AY7892" s="2">
        <f>BCU_STATS_20_0[[#This Row],[Столбец1]]-1601801560</f>
        <v>6268</v>
      </c>
    </row>
    <row r="7893" spans="1:51" x14ac:dyDescent="0.25">
      <c r="A7893">
        <v>1601807818</v>
      </c>
      <c r="B7893">
        <v>952794</v>
      </c>
      <c r="C7893">
        <v>0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7900341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1118481</v>
      </c>
      <c r="AM7893">
        <v>221</v>
      </c>
      <c r="AN7893">
        <v>20</v>
      </c>
      <c r="AO7893">
        <v>0</v>
      </c>
      <c r="AP7893" s="1">
        <v>44108.567337962966</v>
      </c>
      <c r="AQ7893">
        <f>AQ7892+BCU_STATS_20_0[[#This Row],[Столбец2]]</f>
        <v>1601807829</v>
      </c>
      <c r="AR7893">
        <v>1</v>
      </c>
      <c r="AS7893">
        <f>BCU_STATS_20_0[[#This Row],[Столбец1]]-BCU_STATS_20_0[[#This Row],[time_s]]-BCU_STATS_20_0[[#This Row],[time_us]]/1000000</f>
        <v>10.047205999999999</v>
      </c>
      <c r="AT7893">
        <f>_xlfn.BITRSHIFT(_xlfn.BITAND(BCU_STATS_20_0[[#This Row],[shift_reg_last_state]],_xlfn.BITLSHIFT(1,1)),1)</f>
        <v>0</v>
      </c>
      <c r="AU7893">
        <f>_xlfn.BITRSHIFT(_xlfn.BITAND(BCU_STATS_20_0[[#This Row],[shift_reg_last_state]],_xlfn.BITLSHIFT(1,21)),21)</f>
        <v>0</v>
      </c>
      <c r="AV7893">
        <f>_xlfn.BITRSHIFT(_xlfn.BITAND(BCU_STATS_20_0[[#This Row],[shift_reg_last_state]],_xlfn.BITLSHIFT(1,13)),13)</f>
        <v>0</v>
      </c>
      <c r="AW7893">
        <f>_xlfn.BITRSHIFT(_xlfn.BITAND(BCU_STATS_20_0[[#This Row],[shift_reg_last_state]],_xlfn.BITLSHIFT(1,5)),5)</f>
        <v>0</v>
      </c>
      <c r="AX7893">
        <f>_xlfn.BITRSHIFT(_xlfn.BITAND(BCU_STATS_20_0[[#This Row],[shift_reg_last_state]],_xlfn.BITLSHIFT(1,9)),9)</f>
        <v>0</v>
      </c>
      <c r="AY7893" s="2">
        <f>BCU_STATS_20_0[[#This Row],[Столбец1]]-1601801560</f>
        <v>6269</v>
      </c>
    </row>
    <row r="7894" spans="1:51" x14ac:dyDescent="0.25">
      <c r="A7894">
        <v>1601807819</v>
      </c>
      <c r="B7894">
        <v>968419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7901341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1118481</v>
      </c>
      <c r="AM7894">
        <v>222</v>
      </c>
      <c r="AN7894">
        <v>20</v>
      </c>
      <c r="AO7894">
        <v>0</v>
      </c>
      <c r="AP7894" s="1">
        <v>44108.567349537036</v>
      </c>
      <c r="AQ7894">
        <f>AQ7893+BCU_STATS_20_0[[#This Row],[Столбец2]]</f>
        <v>1601807830</v>
      </c>
      <c r="AR7894">
        <v>1</v>
      </c>
      <c r="AS7894">
        <f>BCU_STATS_20_0[[#This Row],[Столбец1]]-BCU_STATS_20_0[[#This Row],[time_s]]-BCU_STATS_20_0[[#This Row],[time_us]]/1000000</f>
        <v>10.031580999999999</v>
      </c>
      <c r="AT7894">
        <f>_xlfn.BITRSHIFT(_xlfn.BITAND(BCU_STATS_20_0[[#This Row],[shift_reg_last_state]],_xlfn.BITLSHIFT(1,1)),1)</f>
        <v>0</v>
      </c>
      <c r="AU7894">
        <f>_xlfn.BITRSHIFT(_xlfn.BITAND(BCU_STATS_20_0[[#This Row],[shift_reg_last_state]],_xlfn.BITLSHIFT(1,21)),21)</f>
        <v>0</v>
      </c>
      <c r="AV7894">
        <f>_xlfn.BITRSHIFT(_xlfn.BITAND(BCU_STATS_20_0[[#This Row],[shift_reg_last_state]],_xlfn.BITLSHIFT(1,13)),13)</f>
        <v>0</v>
      </c>
      <c r="AW7894">
        <f>_xlfn.BITRSHIFT(_xlfn.BITAND(BCU_STATS_20_0[[#This Row],[shift_reg_last_state]],_xlfn.BITLSHIFT(1,5)),5)</f>
        <v>0</v>
      </c>
      <c r="AX7894">
        <f>_xlfn.BITRSHIFT(_xlfn.BITAND(BCU_STATS_20_0[[#This Row],[shift_reg_last_state]],_xlfn.BITLSHIFT(1,9)),9)</f>
        <v>0</v>
      </c>
      <c r="AY7894" s="2">
        <f>BCU_STATS_20_0[[#This Row],[Столбец1]]-1601801560</f>
        <v>6270</v>
      </c>
    </row>
    <row r="7895" spans="1:51" x14ac:dyDescent="0.25">
      <c r="A7895">
        <v>1601807820</v>
      </c>
      <c r="B7895">
        <v>984044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7902341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1118481</v>
      </c>
      <c r="AM7895">
        <v>223</v>
      </c>
      <c r="AN7895">
        <v>20</v>
      </c>
      <c r="AO7895">
        <v>0</v>
      </c>
      <c r="AP7895" s="1">
        <v>44108.567361111112</v>
      </c>
      <c r="AQ7895">
        <f>AQ7894+BCU_STATS_20_0[[#This Row],[Столбец2]]</f>
        <v>1601807831</v>
      </c>
      <c r="AR7895">
        <v>1</v>
      </c>
      <c r="AS7895">
        <f>BCU_STATS_20_0[[#This Row],[Столбец1]]-BCU_STATS_20_0[[#This Row],[time_s]]-BCU_STATS_20_0[[#This Row],[time_us]]/1000000</f>
        <v>10.015955999999999</v>
      </c>
      <c r="AT7895">
        <f>_xlfn.BITRSHIFT(_xlfn.BITAND(BCU_STATS_20_0[[#This Row],[shift_reg_last_state]],_xlfn.BITLSHIFT(1,1)),1)</f>
        <v>0</v>
      </c>
      <c r="AU7895">
        <f>_xlfn.BITRSHIFT(_xlfn.BITAND(BCU_STATS_20_0[[#This Row],[shift_reg_last_state]],_xlfn.BITLSHIFT(1,21)),21)</f>
        <v>0</v>
      </c>
      <c r="AV7895">
        <f>_xlfn.BITRSHIFT(_xlfn.BITAND(BCU_STATS_20_0[[#This Row],[shift_reg_last_state]],_xlfn.BITLSHIFT(1,13)),13)</f>
        <v>0</v>
      </c>
      <c r="AW7895">
        <f>_xlfn.BITRSHIFT(_xlfn.BITAND(BCU_STATS_20_0[[#This Row],[shift_reg_last_state]],_xlfn.BITLSHIFT(1,5)),5)</f>
        <v>0</v>
      </c>
      <c r="AX7895">
        <f>_xlfn.BITRSHIFT(_xlfn.BITAND(BCU_STATS_20_0[[#This Row],[shift_reg_last_state]],_xlfn.BITLSHIFT(1,9)),9)</f>
        <v>0</v>
      </c>
      <c r="AY7895" s="2">
        <f>BCU_STATS_20_0[[#This Row],[Столбец1]]-1601801560</f>
        <v>6271</v>
      </c>
    </row>
    <row r="7896" spans="1:51" x14ac:dyDescent="0.25">
      <c r="A7896">
        <v>1601807821</v>
      </c>
      <c r="B7896">
        <v>999669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7903341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1118481</v>
      </c>
      <c r="AM7896">
        <v>224</v>
      </c>
      <c r="AN7896">
        <v>20</v>
      </c>
      <c r="AO7896">
        <v>0</v>
      </c>
      <c r="AP7896" s="1">
        <v>44108.567372685182</v>
      </c>
      <c r="AQ7896">
        <f>AQ7895+BCU_STATS_20_0[[#This Row],[Столбец2]]</f>
        <v>1601807832</v>
      </c>
      <c r="AR7896">
        <v>1</v>
      </c>
      <c r="AS7896">
        <f>BCU_STATS_20_0[[#This Row],[Столбец1]]-BCU_STATS_20_0[[#This Row],[time_s]]-BCU_STATS_20_0[[#This Row],[time_us]]/1000000</f>
        <v>10.000330999999999</v>
      </c>
      <c r="AT7896">
        <f>_xlfn.BITRSHIFT(_xlfn.BITAND(BCU_STATS_20_0[[#This Row],[shift_reg_last_state]],_xlfn.BITLSHIFT(1,1)),1)</f>
        <v>0</v>
      </c>
      <c r="AU7896">
        <f>_xlfn.BITRSHIFT(_xlfn.BITAND(BCU_STATS_20_0[[#This Row],[shift_reg_last_state]],_xlfn.BITLSHIFT(1,21)),21)</f>
        <v>0</v>
      </c>
      <c r="AV7896">
        <f>_xlfn.BITRSHIFT(_xlfn.BITAND(BCU_STATS_20_0[[#This Row],[shift_reg_last_state]],_xlfn.BITLSHIFT(1,13)),13)</f>
        <v>0</v>
      </c>
      <c r="AW7896">
        <f>_xlfn.BITRSHIFT(_xlfn.BITAND(BCU_STATS_20_0[[#This Row],[shift_reg_last_state]],_xlfn.BITLSHIFT(1,5)),5)</f>
        <v>0</v>
      </c>
      <c r="AX7896">
        <f>_xlfn.BITRSHIFT(_xlfn.BITAND(BCU_STATS_20_0[[#This Row],[shift_reg_last_state]],_xlfn.BITLSHIFT(1,9)),9)</f>
        <v>0</v>
      </c>
      <c r="AY7896" s="2">
        <f>BCU_STATS_20_0[[#This Row],[Столбец1]]-1601801560</f>
        <v>6272</v>
      </c>
    </row>
    <row r="7897" spans="1:51" x14ac:dyDescent="0.25">
      <c r="A7897">
        <v>1601807823</v>
      </c>
      <c r="B7897">
        <v>15294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7904341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1118481</v>
      </c>
      <c r="AM7897">
        <v>225</v>
      </c>
      <c r="AN7897">
        <v>20</v>
      </c>
      <c r="AO7897">
        <v>0</v>
      </c>
      <c r="AP7897" s="1">
        <v>44108.567395833335</v>
      </c>
      <c r="AQ7897">
        <f>AQ7896+BCU_STATS_20_0[[#This Row],[Столбец2]]</f>
        <v>1601807833</v>
      </c>
      <c r="AR7897">
        <v>1</v>
      </c>
      <c r="AS7897">
        <f>BCU_STATS_20_0[[#This Row],[Столбец1]]-BCU_STATS_20_0[[#This Row],[time_s]]-BCU_STATS_20_0[[#This Row],[time_us]]/1000000</f>
        <v>9.9847059999999992</v>
      </c>
      <c r="AT7897">
        <f>_xlfn.BITRSHIFT(_xlfn.BITAND(BCU_STATS_20_0[[#This Row],[shift_reg_last_state]],_xlfn.BITLSHIFT(1,1)),1)</f>
        <v>0</v>
      </c>
      <c r="AU7897">
        <f>_xlfn.BITRSHIFT(_xlfn.BITAND(BCU_STATS_20_0[[#This Row],[shift_reg_last_state]],_xlfn.BITLSHIFT(1,21)),21)</f>
        <v>0</v>
      </c>
      <c r="AV7897">
        <f>_xlfn.BITRSHIFT(_xlfn.BITAND(BCU_STATS_20_0[[#This Row],[shift_reg_last_state]],_xlfn.BITLSHIFT(1,13)),13)</f>
        <v>0</v>
      </c>
      <c r="AW7897">
        <f>_xlfn.BITRSHIFT(_xlfn.BITAND(BCU_STATS_20_0[[#This Row],[shift_reg_last_state]],_xlfn.BITLSHIFT(1,5)),5)</f>
        <v>0</v>
      </c>
      <c r="AX7897">
        <f>_xlfn.BITRSHIFT(_xlfn.BITAND(BCU_STATS_20_0[[#This Row],[shift_reg_last_state]],_xlfn.BITLSHIFT(1,9)),9)</f>
        <v>0</v>
      </c>
      <c r="AY7897" s="2">
        <f>BCU_STATS_20_0[[#This Row],[Столбец1]]-1601801560</f>
        <v>6273</v>
      </c>
    </row>
    <row r="7898" spans="1:51" x14ac:dyDescent="0.25">
      <c r="A7898">
        <v>1601807824</v>
      </c>
      <c r="B7898">
        <v>16280</v>
      </c>
      <c r="C7898">
        <v>0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7905341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1118481</v>
      </c>
      <c r="AM7898">
        <v>226</v>
      </c>
      <c r="AN7898">
        <v>20</v>
      </c>
      <c r="AO7898">
        <v>0</v>
      </c>
      <c r="AP7898" s="1">
        <v>44108.567407407405</v>
      </c>
      <c r="AQ7898">
        <f>AQ7897+BCU_STATS_20_0[[#This Row],[Столбец2]]</f>
        <v>1601807834</v>
      </c>
      <c r="AR7898">
        <v>1</v>
      </c>
      <c r="AS7898">
        <f>BCU_STATS_20_0[[#This Row],[Столбец1]]-BCU_STATS_20_0[[#This Row],[time_s]]-BCU_STATS_20_0[[#This Row],[time_us]]/1000000</f>
        <v>9.9837199999999999</v>
      </c>
      <c r="AT7898">
        <f>_xlfn.BITRSHIFT(_xlfn.BITAND(BCU_STATS_20_0[[#This Row],[shift_reg_last_state]],_xlfn.BITLSHIFT(1,1)),1)</f>
        <v>0</v>
      </c>
      <c r="AU7898">
        <f>_xlfn.BITRSHIFT(_xlfn.BITAND(BCU_STATS_20_0[[#This Row],[shift_reg_last_state]],_xlfn.BITLSHIFT(1,21)),21)</f>
        <v>0</v>
      </c>
      <c r="AV7898">
        <f>_xlfn.BITRSHIFT(_xlfn.BITAND(BCU_STATS_20_0[[#This Row],[shift_reg_last_state]],_xlfn.BITLSHIFT(1,13)),13)</f>
        <v>0</v>
      </c>
      <c r="AW7898">
        <f>_xlfn.BITRSHIFT(_xlfn.BITAND(BCU_STATS_20_0[[#This Row],[shift_reg_last_state]],_xlfn.BITLSHIFT(1,5)),5)</f>
        <v>0</v>
      </c>
      <c r="AX7898">
        <f>_xlfn.BITRSHIFT(_xlfn.BITAND(BCU_STATS_20_0[[#This Row],[shift_reg_last_state]],_xlfn.BITLSHIFT(1,9)),9)</f>
        <v>0</v>
      </c>
      <c r="AY7898" s="2">
        <f>BCU_STATS_20_0[[#This Row],[Столбец1]]-1601801560</f>
        <v>6274</v>
      </c>
    </row>
    <row r="7899" spans="1:51" x14ac:dyDescent="0.25">
      <c r="A7899">
        <v>1601807825</v>
      </c>
      <c r="B7899">
        <v>16280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7906341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1118481</v>
      </c>
      <c r="AM7899">
        <v>227</v>
      </c>
      <c r="AN7899">
        <v>20</v>
      </c>
      <c r="AO7899">
        <v>0</v>
      </c>
      <c r="AP7899" s="1">
        <v>44108.567418981482</v>
      </c>
      <c r="AQ7899">
        <f>AQ7898+BCU_STATS_20_0[[#This Row],[Столбец2]]</f>
        <v>1601807835</v>
      </c>
      <c r="AR7899">
        <v>1</v>
      </c>
      <c r="AS7899">
        <f>BCU_STATS_20_0[[#This Row],[Столбец1]]-BCU_STATS_20_0[[#This Row],[time_s]]-BCU_STATS_20_0[[#This Row],[time_us]]/1000000</f>
        <v>9.9837199999999999</v>
      </c>
      <c r="AT7899">
        <f>_xlfn.BITRSHIFT(_xlfn.BITAND(BCU_STATS_20_0[[#This Row],[shift_reg_last_state]],_xlfn.BITLSHIFT(1,1)),1)</f>
        <v>0</v>
      </c>
      <c r="AU7899">
        <f>_xlfn.BITRSHIFT(_xlfn.BITAND(BCU_STATS_20_0[[#This Row],[shift_reg_last_state]],_xlfn.BITLSHIFT(1,21)),21)</f>
        <v>0</v>
      </c>
      <c r="AV7899">
        <f>_xlfn.BITRSHIFT(_xlfn.BITAND(BCU_STATS_20_0[[#This Row],[shift_reg_last_state]],_xlfn.BITLSHIFT(1,13)),13)</f>
        <v>0</v>
      </c>
      <c r="AW7899">
        <f>_xlfn.BITRSHIFT(_xlfn.BITAND(BCU_STATS_20_0[[#This Row],[shift_reg_last_state]],_xlfn.BITLSHIFT(1,5)),5)</f>
        <v>0</v>
      </c>
      <c r="AX7899">
        <f>_xlfn.BITRSHIFT(_xlfn.BITAND(BCU_STATS_20_0[[#This Row],[shift_reg_last_state]],_xlfn.BITLSHIFT(1,9)),9)</f>
        <v>0</v>
      </c>
      <c r="AY7899" s="2">
        <f>BCU_STATS_20_0[[#This Row],[Столбец1]]-1601801560</f>
        <v>6275</v>
      </c>
    </row>
    <row r="7900" spans="1:51" x14ac:dyDescent="0.25">
      <c r="A7900">
        <v>1601807826</v>
      </c>
      <c r="B7900">
        <v>1628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7907341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1118481</v>
      </c>
      <c r="AM7900">
        <v>228</v>
      </c>
      <c r="AN7900">
        <v>20</v>
      </c>
      <c r="AO7900">
        <v>0</v>
      </c>
      <c r="AP7900" s="1">
        <v>44108.567430555559</v>
      </c>
      <c r="AQ7900">
        <f>AQ7899+BCU_STATS_20_0[[#This Row],[Столбец2]]</f>
        <v>1601807836</v>
      </c>
      <c r="AR7900">
        <v>1</v>
      </c>
      <c r="AS7900">
        <f>BCU_STATS_20_0[[#This Row],[Столбец1]]-BCU_STATS_20_0[[#This Row],[time_s]]-BCU_STATS_20_0[[#This Row],[time_us]]/1000000</f>
        <v>9.9837199999999999</v>
      </c>
      <c r="AT7900">
        <f>_xlfn.BITRSHIFT(_xlfn.BITAND(BCU_STATS_20_0[[#This Row],[shift_reg_last_state]],_xlfn.BITLSHIFT(1,1)),1)</f>
        <v>0</v>
      </c>
      <c r="AU7900">
        <f>_xlfn.BITRSHIFT(_xlfn.BITAND(BCU_STATS_20_0[[#This Row],[shift_reg_last_state]],_xlfn.BITLSHIFT(1,21)),21)</f>
        <v>0</v>
      </c>
      <c r="AV7900">
        <f>_xlfn.BITRSHIFT(_xlfn.BITAND(BCU_STATS_20_0[[#This Row],[shift_reg_last_state]],_xlfn.BITLSHIFT(1,13)),13)</f>
        <v>0</v>
      </c>
      <c r="AW7900">
        <f>_xlfn.BITRSHIFT(_xlfn.BITAND(BCU_STATS_20_0[[#This Row],[shift_reg_last_state]],_xlfn.BITLSHIFT(1,5)),5)</f>
        <v>0</v>
      </c>
      <c r="AX7900">
        <f>_xlfn.BITRSHIFT(_xlfn.BITAND(BCU_STATS_20_0[[#This Row],[shift_reg_last_state]],_xlfn.BITLSHIFT(1,9)),9)</f>
        <v>0</v>
      </c>
      <c r="AY7900" s="2">
        <f>BCU_STATS_20_0[[#This Row],[Столбец1]]-1601801560</f>
        <v>6276</v>
      </c>
    </row>
    <row r="7901" spans="1:51" x14ac:dyDescent="0.25">
      <c r="A7901">
        <v>1601807827</v>
      </c>
      <c r="B7901">
        <v>16280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7908341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1118481</v>
      </c>
      <c r="AM7901">
        <v>229</v>
      </c>
      <c r="AN7901">
        <v>20</v>
      </c>
      <c r="AO7901">
        <v>0</v>
      </c>
      <c r="AP7901" s="1">
        <v>44108.567442129628</v>
      </c>
      <c r="AQ7901">
        <f>AQ7900+BCU_STATS_20_0[[#This Row],[Столбец2]]</f>
        <v>1601807837</v>
      </c>
      <c r="AR7901">
        <v>1</v>
      </c>
      <c r="AS7901">
        <f>BCU_STATS_20_0[[#This Row],[Столбец1]]-BCU_STATS_20_0[[#This Row],[time_s]]-BCU_STATS_20_0[[#This Row],[time_us]]/1000000</f>
        <v>9.9837199999999999</v>
      </c>
      <c r="AT7901">
        <f>_xlfn.BITRSHIFT(_xlfn.BITAND(BCU_STATS_20_0[[#This Row],[shift_reg_last_state]],_xlfn.BITLSHIFT(1,1)),1)</f>
        <v>0</v>
      </c>
      <c r="AU7901">
        <f>_xlfn.BITRSHIFT(_xlfn.BITAND(BCU_STATS_20_0[[#This Row],[shift_reg_last_state]],_xlfn.BITLSHIFT(1,21)),21)</f>
        <v>0</v>
      </c>
      <c r="AV7901">
        <f>_xlfn.BITRSHIFT(_xlfn.BITAND(BCU_STATS_20_0[[#This Row],[shift_reg_last_state]],_xlfn.BITLSHIFT(1,13)),13)</f>
        <v>0</v>
      </c>
      <c r="AW7901">
        <f>_xlfn.BITRSHIFT(_xlfn.BITAND(BCU_STATS_20_0[[#This Row],[shift_reg_last_state]],_xlfn.BITLSHIFT(1,5)),5)</f>
        <v>0</v>
      </c>
      <c r="AX7901">
        <f>_xlfn.BITRSHIFT(_xlfn.BITAND(BCU_STATS_20_0[[#This Row],[shift_reg_last_state]],_xlfn.BITLSHIFT(1,9)),9)</f>
        <v>0</v>
      </c>
      <c r="AY7901" s="2">
        <f>BCU_STATS_20_0[[#This Row],[Столбец1]]-1601801560</f>
        <v>6277</v>
      </c>
    </row>
    <row r="7902" spans="1:51" x14ac:dyDescent="0.25">
      <c r="A7902">
        <v>1601807828</v>
      </c>
      <c r="B7902">
        <v>1628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7909341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1118481</v>
      </c>
      <c r="AM7902">
        <v>230</v>
      </c>
      <c r="AN7902">
        <v>20</v>
      </c>
      <c r="AO7902">
        <v>0</v>
      </c>
      <c r="AP7902" s="1">
        <v>44108.567453703705</v>
      </c>
      <c r="AQ7902">
        <f>AQ7901+BCU_STATS_20_0[[#This Row],[Столбец2]]</f>
        <v>1601807838</v>
      </c>
      <c r="AR7902">
        <v>1</v>
      </c>
      <c r="AS7902">
        <f>BCU_STATS_20_0[[#This Row],[Столбец1]]-BCU_STATS_20_0[[#This Row],[time_s]]-BCU_STATS_20_0[[#This Row],[time_us]]/1000000</f>
        <v>9.9837199999999999</v>
      </c>
      <c r="AT7902">
        <f>_xlfn.BITRSHIFT(_xlfn.BITAND(BCU_STATS_20_0[[#This Row],[shift_reg_last_state]],_xlfn.BITLSHIFT(1,1)),1)</f>
        <v>0</v>
      </c>
      <c r="AU7902">
        <f>_xlfn.BITRSHIFT(_xlfn.BITAND(BCU_STATS_20_0[[#This Row],[shift_reg_last_state]],_xlfn.BITLSHIFT(1,21)),21)</f>
        <v>0</v>
      </c>
      <c r="AV7902">
        <f>_xlfn.BITRSHIFT(_xlfn.BITAND(BCU_STATS_20_0[[#This Row],[shift_reg_last_state]],_xlfn.BITLSHIFT(1,13)),13)</f>
        <v>0</v>
      </c>
      <c r="AW7902">
        <f>_xlfn.BITRSHIFT(_xlfn.BITAND(BCU_STATS_20_0[[#This Row],[shift_reg_last_state]],_xlfn.BITLSHIFT(1,5)),5)</f>
        <v>0</v>
      </c>
      <c r="AX7902">
        <f>_xlfn.BITRSHIFT(_xlfn.BITAND(BCU_STATS_20_0[[#This Row],[shift_reg_last_state]],_xlfn.BITLSHIFT(1,9)),9)</f>
        <v>0</v>
      </c>
      <c r="AY7902" s="2">
        <f>BCU_STATS_20_0[[#This Row],[Столбец1]]-1601801560</f>
        <v>6278</v>
      </c>
    </row>
    <row r="7903" spans="1:51" x14ac:dyDescent="0.25">
      <c r="A7903">
        <v>1601807829</v>
      </c>
      <c r="B7903">
        <v>23898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7910341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1118481</v>
      </c>
      <c r="AM7903">
        <v>231</v>
      </c>
      <c r="AN7903">
        <v>20</v>
      </c>
      <c r="AO7903">
        <v>0</v>
      </c>
      <c r="AP7903" s="1">
        <v>44108.567465277774</v>
      </c>
      <c r="AQ7903">
        <f>AQ7902+BCU_STATS_20_0[[#This Row],[Столбец2]]</f>
        <v>1601807839</v>
      </c>
      <c r="AR7903">
        <v>1</v>
      </c>
      <c r="AS7903">
        <f>BCU_STATS_20_0[[#This Row],[Столбец1]]-BCU_STATS_20_0[[#This Row],[time_s]]-BCU_STATS_20_0[[#This Row],[time_us]]/1000000</f>
        <v>9.9761019999999991</v>
      </c>
      <c r="AT7903">
        <f>_xlfn.BITRSHIFT(_xlfn.BITAND(BCU_STATS_20_0[[#This Row],[shift_reg_last_state]],_xlfn.BITLSHIFT(1,1)),1)</f>
        <v>0</v>
      </c>
      <c r="AU7903">
        <f>_xlfn.BITRSHIFT(_xlfn.BITAND(BCU_STATS_20_0[[#This Row],[shift_reg_last_state]],_xlfn.BITLSHIFT(1,21)),21)</f>
        <v>0</v>
      </c>
      <c r="AV7903">
        <f>_xlfn.BITRSHIFT(_xlfn.BITAND(BCU_STATS_20_0[[#This Row],[shift_reg_last_state]],_xlfn.BITLSHIFT(1,13)),13)</f>
        <v>0</v>
      </c>
      <c r="AW7903">
        <f>_xlfn.BITRSHIFT(_xlfn.BITAND(BCU_STATS_20_0[[#This Row],[shift_reg_last_state]],_xlfn.BITLSHIFT(1,5)),5)</f>
        <v>0</v>
      </c>
      <c r="AX7903">
        <f>_xlfn.BITRSHIFT(_xlfn.BITAND(BCU_STATS_20_0[[#This Row],[shift_reg_last_state]],_xlfn.BITLSHIFT(1,9)),9)</f>
        <v>0</v>
      </c>
      <c r="AY7903" s="2">
        <f>BCU_STATS_20_0[[#This Row],[Столбец1]]-1601801560</f>
        <v>6279</v>
      </c>
    </row>
    <row r="7904" spans="1:51" x14ac:dyDescent="0.25">
      <c r="A7904">
        <v>1601807830</v>
      </c>
      <c r="B7904">
        <v>39520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7911341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1118481</v>
      </c>
      <c r="AM7904">
        <v>232</v>
      </c>
      <c r="AN7904">
        <v>20</v>
      </c>
      <c r="AO7904">
        <v>0</v>
      </c>
      <c r="AP7904" s="1">
        <v>44108.567476851851</v>
      </c>
      <c r="AQ7904">
        <f>AQ7903+BCU_STATS_20_0[[#This Row],[Столбец2]]</f>
        <v>1601807840</v>
      </c>
      <c r="AR7904">
        <v>1</v>
      </c>
      <c r="AS7904">
        <f>BCU_STATS_20_0[[#This Row],[Столбец1]]-BCU_STATS_20_0[[#This Row],[time_s]]-BCU_STATS_20_0[[#This Row],[time_us]]/1000000</f>
        <v>9.9604800000000004</v>
      </c>
      <c r="AT7904">
        <f>_xlfn.BITRSHIFT(_xlfn.BITAND(BCU_STATS_20_0[[#This Row],[shift_reg_last_state]],_xlfn.BITLSHIFT(1,1)),1)</f>
        <v>0</v>
      </c>
      <c r="AU7904">
        <f>_xlfn.BITRSHIFT(_xlfn.BITAND(BCU_STATS_20_0[[#This Row],[shift_reg_last_state]],_xlfn.BITLSHIFT(1,21)),21)</f>
        <v>0</v>
      </c>
      <c r="AV7904">
        <f>_xlfn.BITRSHIFT(_xlfn.BITAND(BCU_STATS_20_0[[#This Row],[shift_reg_last_state]],_xlfn.BITLSHIFT(1,13)),13)</f>
        <v>0</v>
      </c>
      <c r="AW7904">
        <f>_xlfn.BITRSHIFT(_xlfn.BITAND(BCU_STATS_20_0[[#This Row],[shift_reg_last_state]],_xlfn.BITLSHIFT(1,5)),5)</f>
        <v>0</v>
      </c>
      <c r="AX7904">
        <f>_xlfn.BITRSHIFT(_xlfn.BITAND(BCU_STATS_20_0[[#This Row],[shift_reg_last_state]],_xlfn.BITLSHIFT(1,9)),9)</f>
        <v>0</v>
      </c>
      <c r="AY7904" s="2">
        <f>BCU_STATS_20_0[[#This Row],[Столбец1]]-1601801560</f>
        <v>6280</v>
      </c>
    </row>
    <row r="7905" spans="1:51" x14ac:dyDescent="0.25">
      <c r="A7905">
        <v>1601807831</v>
      </c>
      <c r="B7905">
        <v>55145</v>
      </c>
      <c r="C7905">
        <v>0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7912341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1118481</v>
      </c>
      <c r="AM7905">
        <v>233</v>
      </c>
      <c r="AN7905">
        <v>20</v>
      </c>
      <c r="AO7905">
        <v>0</v>
      </c>
      <c r="AP7905" s="1">
        <v>44108.567488425928</v>
      </c>
      <c r="AQ7905">
        <f>AQ7904+BCU_STATS_20_0[[#This Row],[Столбец2]]</f>
        <v>1601807841</v>
      </c>
      <c r="AR7905">
        <v>1</v>
      </c>
      <c r="AS7905">
        <f>BCU_STATS_20_0[[#This Row],[Столбец1]]-BCU_STATS_20_0[[#This Row],[time_s]]-BCU_STATS_20_0[[#This Row],[time_us]]/1000000</f>
        <v>9.9448550000000004</v>
      </c>
      <c r="AT7905">
        <f>_xlfn.BITRSHIFT(_xlfn.BITAND(BCU_STATS_20_0[[#This Row],[shift_reg_last_state]],_xlfn.BITLSHIFT(1,1)),1)</f>
        <v>0</v>
      </c>
      <c r="AU7905">
        <f>_xlfn.BITRSHIFT(_xlfn.BITAND(BCU_STATS_20_0[[#This Row],[shift_reg_last_state]],_xlfn.BITLSHIFT(1,21)),21)</f>
        <v>0</v>
      </c>
      <c r="AV7905">
        <f>_xlfn.BITRSHIFT(_xlfn.BITAND(BCU_STATS_20_0[[#This Row],[shift_reg_last_state]],_xlfn.BITLSHIFT(1,13)),13)</f>
        <v>0</v>
      </c>
      <c r="AW7905">
        <f>_xlfn.BITRSHIFT(_xlfn.BITAND(BCU_STATS_20_0[[#This Row],[shift_reg_last_state]],_xlfn.BITLSHIFT(1,5)),5)</f>
        <v>0</v>
      </c>
      <c r="AX7905">
        <f>_xlfn.BITRSHIFT(_xlfn.BITAND(BCU_STATS_20_0[[#This Row],[shift_reg_last_state]],_xlfn.BITLSHIFT(1,9)),9)</f>
        <v>0</v>
      </c>
      <c r="AY7905" s="2">
        <f>BCU_STATS_20_0[[#This Row],[Столбец1]]-1601801560</f>
        <v>6281</v>
      </c>
    </row>
    <row r="7906" spans="1:51" x14ac:dyDescent="0.25">
      <c r="A7906">
        <v>1601807832</v>
      </c>
      <c r="B7906">
        <v>70769</v>
      </c>
      <c r="C7906">
        <v>0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7913341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1118481</v>
      </c>
      <c r="AM7906">
        <v>234</v>
      </c>
      <c r="AN7906">
        <v>20</v>
      </c>
      <c r="AO7906">
        <v>0</v>
      </c>
      <c r="AP7906" s="1">
        <v>44108.567499999997</v>
      </c>
      <c r="AQ7906">
        <f>AQ7905+BCU_STATS_20_0[[#This Row],[Столбец2]]</f>
        <v>1601807842</v>
      </c>
      <c r="AR7906">
        <v>1</v>
      </c>
      <c r="AS7906">
        <f>BCU_STATS_20_0[[#This Row],[Столбец1]]-BCU_STATS_20_0[[#This Row],[time_s]]-BCU_STATS_20_0[[#This Row],[time_us]]/1000000</f>
        <v>9.9292309999999997</v>
      </c>
      <c r="AT7906">
        <f>_xlfn.BITRSHIFT(_xlfn.BITAND(BCU_STATS_20_0[[#This Row],[shift_reg_last_state]],_xlfn.BITLSHIFT(1,1)),1)</f>
        <v>0</v>
      </c>
      <c r="AU7906">
        <f>_xlfn.BITRSHIFT(_xlfn.BITAND(BCU_STATS_20_0[[#This Row],[shift_reg_last_state]],_xlfn.BITLSHIFT(1,21)),21)</f>
        <v>0</v>
      </c>
      <c r="AV7906">
        <f>_xlfn.BITRSHIFT(_xlfn.BITAND(BCU_STATS_20_0[[#This Row],[shift_reg_last_state]],_xlfn.BITLSHIFT(1,13)),13)</f>
        <v>0</v>
      </c>
      <c r="AW7906">
        <f>_xlfn.BITRSHIFT(_xlfn.BITAND(BCU_STATS_20_0[[#This Row],[shift_reg_last_state]],_xlfn.BITLSHIFT(1,5)),5)</f>
        <v>0</v>
      </c>
      <c r="AX7906">
        <f>_xlfn.BITRSHIFT(_xlfn.BITAND(BCU_STATS_20_0[[#This Row],[shift_reg_last_state]],_xlfn.BITLSHIFT(1,9)),9)</f>
        <v>0</v>
      </c>
      <c r="AY7906" s="2">
        <f>BCU_STATS_20_0[[#This Row],[Столбец1]]-1601801560</f>
        <v>6282</v>
      </c>
    </row>
    <row r="7907" spans="1:51" x14ac:dyDescent="0.25">
      <c r="A7907">
        <v>1601807833</v>
      </c>
      <c r="B7907">
        <v>86739</v>
      </c>
      <c r="C7907">
        <v>0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7914341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1118481</v>
      </c>
      <c r="AM7907">
        <v>235</v>
      </c>
      <c r="AN7907">
        <v>20</v>
      </c>
      <c r="AO7907">
        <v>0</v>
      </c>
      <c r="AP7907" s="1">
        <v>44108.567511574074</v>
      </c>
      <c r="AQ7907">
        <f>AQ7906+BCU_STATS_20_0[[#This Row],[Столбец2]]</f>
        <v>1601807843</v>
      </c>
      <c r="AR7907">
        <v>1</v>
      </c>
      <c r="AS7907">
        <f>BCU_STATS_20_0[[#This Row],[Столбец1]]-BCU_STATS_20_0[[#This Row],[time_s]]-BCU_STATS_20_0[[#This Row],[time_us]]/1000000</f>
        <v>9.9132610000000003</v>
      </c>
      <c r="AT7907">
        <f>_xlfn.BITRSHIFT(_xlfn.BITAND(BCU_STATS_20_0[[#This Row],[shift_reg_last_state]],_xlfn.BITLSHIFT(1,1)),1)</f>
        <v>0</v>
      </c>
      <c r="AU7907">
        <f>_xlfn.BITRSHIFT(_xlfn.BITAND(BCU_STATS_20_0[[#This Row],[shift_reg_last_state]],_xlfn.BITLSHIFT(1,21)),21)</f>
        <v>0</v>
      </c>
      <c r="AV7907">
        <f>_xlfn.BITRSHIFT(_xlfn.BITAND(BCU_STATS_20_0[[#This Row],[shift_reg_last_state]],_xlfn.BITLSHIFT(1,13)),13)</f>
        <v>0</v>
      </c>
      <c r="AW7907">
        <f>_xlfn.BITRSHIFT(_xlfn.BITAND(BCU_STATS_20_0[[#This Row],[shift_reg_last_state]],_xlfn.BITLSHIFT(1,5)),5)</f>
        <v>0</v>
      </c>
      <c r="AX7907">
        <f>_xlfn.BITRSHIFT(_xlfn.BITAND(BCU_STATS_20_0[[#This Row],[shift_reg_last_state]],_xlfn.BITLSHIFT(1,9)),9)</f>
        <v>0</v>
      </c>
      <c r="AY7907" s="2">
        <f>BCU_STATS_20_0[[#This Row],[Столбец1]]-1601801560</f>
        <v>6283</v>
      </c>
    </row>
    <row r="7908" spans="1:51" x14ac:dyDescent="0.25">
      <c r="A7908">
        <v>1601807834</v>
      </c>
      <c r="B7908">
        <v>102011</v>
      </c>
      <c r="C7908">
        <v>0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7915341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1118481</v>
      </c>
      <c r="AM7908">
        <v>236</v>
      </c>
      <c r="AN7908">
        <v>20</v>
      </c>
      <c r="AO7908">
        <v>0</v>
      </c>
      <c r="AP7908" s="1">
        <v>44108.567523148151</v>
      </c>
      <c r="AQ7908">
        <f>AQ7907+BCU_STATS_20_0[[#This Row],[Столбец2]]</f>
        <v>1601807844</v>
      </c>
      <c r="AR7908">
        <v>1</v>
      </c>
      <c r="AS7908">
        <f>BCU_STATS_20_0[[#This Row],[Столбец1]]-BCU_STATS_20_0[[#This Row],[time_s]]-BCU_STATS_20_0[[#This Row],[time_us]]/1000000</f>
        <v>9.8979890000000008</v>
      </c>
      <c r="AT7908">
        <f>_xlfn.BITRSHIFT(_xlfn.BITAND(BCU_STATS_20_0[[#This Row],[shift_reg_last_state]],_xlfn.BITLSHIFT(1,1)),1)</f>
        <v>0</v>
      </c>
      <c r="AU7908">
        <f>_xlfn.BITRSHIFT(_xlfn.BITAND(BCU_STATS_20_0[[#This Row],[shift_reg_last_state]],_xlfn.BITLSHIFT(1,21)),21)</f>
        <v>0</v>
      </c>
      <c r="AV7908">
        <f>_xlfn.BITRSHIFT(_xlfn.BITAND(BCU_STATS_20_0[[#This Row],[shift_reg_last_state]],_xlfn.BITLSHIFT(1,13)),13)</f>
        <v>0</v>
      </c>
      <c r="AW7908">
        <f>_xlfn.BITRSHIFT(_xlfn.BITAND(BCU_STATS_20_0[[#This Row],[shift_reg_last_state]],_xlfn.BITLSHIFT(1,5)),5)</f>
        <v>0</v>
      </c>
      <c r="AX7908">
        <f>_xlfn.BITRSHIFT(_xlfn.BITAND(BCU_STATS_20_0[[#This Row],[shift_reg_last_state]],_xlfn.BITLSHIFT(1,9)),9)</f>
        <v>0</v>
      </c>
      <c r="AY7908" s="2">
        <f>BCU_STATS_20_0[[#This Row],[Столбец1]]-1601801560</f>
        <v>6284</v>
      </c>
    </row>
    <row r="7909" spans="1:51" x14ac:dyDescent="0.25">
      <c r="A7909">
        <v>1601807835</v>
      </c>
      <c r="B7909">
        <v>117644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7916341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1118481</v>
      </c>
      <c r="AM7909">
        <v>237</v>
      </c>
      <c r="AN7909">
        <v>20</v>
      </c>
      <c r="AO7909">
        <v>0</v>
      </c>
      <c r="AP7909" s="1">
        <v>44108.56753472222</v>
      </c>
      <c r="AQ7909">
        <f>AQ7908+BCU_STATS_20_0[[#This Row],[Столбец2]]</f>
        <v>1601807845</v>
      </c>
      <c r="AR7909">
        <v>1</v>
      </c>
      <c r="AS7909">
        <f>BCU_STATS_20_0[[#This Row],[Столбец1]]-BCU_STATS_20_0[[#This Row],[time_s]]-BCU_STATS_20_0[[#This Row],[time_us]]/1000000</f>
        <v>9.8823559999999997</v>
      </c>
      <c r="AT7909">
        <f>_xlfn.BITRSHIFT(_xlfn.BITAND(BCU_STATS_20_0[[#This Row],[shift_reg_last_state]],_xlfn.BITLSHIFT(1,1)),1)</f>
        <v>0</v>
      </c>
      <c r="AU7909">
        <f>_xlfn.BITRSHIFT(_xlfn.BITAND(BCU_STATS_20_0[[#This Row],[shift_reg_last_state]],_xlfn.BITLSHIFT(1,21)),21)</f>
        <v>0</v>
      </c>
      <c r="AV7909">
        <f>_xlfn.BITRSHIFT(_xlfn.BITAND(BCU_STATS_20_0[[#This Row],[shift_reg_last_state]],_xlfn.BITLSHIFT(1,13)),13)</f>
        <v>0</v>
      </c>
      <c r="AW7909">
        <f>_xlfn.BITRSHIFT(_xlfn.BITAND(BCU_STATS_20_0[[#This Row],[shift_reg_last_state]],_xlfn.BITLSHIFT(1,5)),5)</f>
        <v>0</v>
      </c>
      <c r="AX7909">
        <f>_xlfn.BITRSHIFT(_xlfn.BITAND(BCU_STATS_20_0[[#This Row],[shift_reg_last_state]],_xlfn.BITLSHIFT(1,9)),9)</f>
        <v>0</v>
      </c>
      <c r="AY7909" s="2">
        <f>BCU_STATS_20_0[[#This Row],[Столбец1]]-1601801560</f>
        <v>6285</v>
      </c>
    </row>
    <row r="7910" spans="1:51" x14ac:dyDescent="0.25">
      <c r="A7910">
        <v>1601807836</v>
      </c>
      <c r="B7910">
        <v>133269</v>
      </c>
      <c r="C7910">
        <v>0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7917341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1118481</v>
      </c>
      <c r="AM7910">
        <v>238</v>
      </c>
      <c r="AN7910">
        <v>20</v>
      </c>
      <c r="AO7910">
        <v>0</v>
      </c>
      <c r="AP7910" s="1">
        <v>44108.567546296297</v>
      </c>
      <c r="AQ7910">
        <f>AQ7909+BCU_STATS_20_0[[#This Row],[Столбец2]]</f>
        <v>1601807846</v>
      </c>
      <c r="AR7910">
        <v>1</v>
      </c>
      <c r="AS7910">
        <f>BCU_STATS_20_0[[#This Row],[Столбец1]]-BCU_STATS_20_0[[#This Row],[time_s]]-BCU_STATS_20_0[[#This Row],[time_us]]/1000000</f>
        <v>9.8667309999999997</v>
      </c>
      <c r="AT7910">
        <f>_xlfn.BITRSHIFT(_xlfn.BITAND(BCU_STATS_20_0[[#This Row],[shift_reg_last_state]],_xlfn.BITLSHIFT(1,1)),1)</f>
        <v>0</v>
      </c>
      <c r="AU7910">
        <f>_xlfn.BITRSHIFT(_xlfn.BITAND(BCU_STATS_20_0[[#This Row],[shift_reg_last_state]],_xlfn.BITLSHIFT(1,21)),21)</f>
        <v>0</v>
      </c>
      <c r="AV7910">
        <f>_xlfn.BITRSHIFT(_xlfn.BITAND(BCU_STATS_20_0[[#This Row],[shift_reg_last_state]],_xlfn.BITLSHIFT(1,13)),13)</f>
        <v>0</v>
      </c>
      <c r="AW7910">
        <f>_xlfn.BITRSHIFT(_xlfn.BITAND(BCU_STATS_20_0[[#This Row],[shift_reg_last_state]],_xlfn.BITLSHIFT(1,5)),5)</f>
        <v>0</v>
      </c>
      <c r="AX7910">
        <f>_xlfn.BITRSHIFT(_xlfn.BITAND(BCU_STATS_20_0[[#This Row],[shift_reg_last_state]],_xlfn.BITLSHIFT(1,9)),9)</f>
        <v>0</v>
      </c>
      <c r="AY7910" s="2">
        <f>BCU_STATS_20_0[[#This Row],[Столбец1]]-1601801560</f>
        <v>6286</v>
      </c>
    </row>
    <row r="7911" spans="1:51" x14ac:dyDescent="0.25">
      <c r="A7911">
        <v>1601807837</v>
      </c>
      <c r="B7911">
        <v>148894</v>
      </c>
      <c r="C7911">
        <v>0</v>
      </c>
      <c r="D7911">
        <v>0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7918341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1118481</v>
      </c>
      <c r="AM7911">
        <v>239</v>
      </c>
      <c r="AN7911">
        <v>20</v>
      </c>
      <c r="AO7911">
        <v>0</v>
      </c>
      <c r="AP7911" s="1">
        <v>44108.567557870374</v>
      </c>
      <c r="AQ7911">
        <f>AQ7910+BCU_STATS_20_0[[#This Row],[Столбец2]]</f>
        <v>1601807847</v>
      </c>
      <c r="AR7911">
        <v>1</v>
      </c>
      <c r="AS7911">
        <f>BCU_STATS_20_0[[#This Row],[Столбец1]]-BCU_STATS_20_0[[#This Row],[time_s]]-BCU_STATS_20_0[[#This Row],[time_us]]/1000000</f>
        <v>9.8511059999999997</v>
      </c>
      <c r="AT7911">
        <f>_xlfn.BITRSHIFT(_xlfn.BITAND(BCU_STATS_20_0[[#This Row],[shift_reg_last_state]],_xlfn.BITLSHIFT(1,1)),1)</f>
        <v>0</v>
      </c>
      <c r="AU7911">
        <f>_xlfn.BITRSHIFT(_xlfn.BITAND(BCU_STATS_20_0[[#This Row],[shift_reg_last_state]],_xlfn.BITLSHIFT(1,21)),21)</f>
        <v>0</v>
      </c>
      <c r="AV7911">
        <f>_xlfn.BITRSHIFT(_xlfn.BITAND(BCU_STATS_20_0[[#This Row],[shift_reg_last_state]],_xlfn.BITLSHIFT(1,13)),13)</f>
        <v>0</v>
      </c>
      <c r="AW7911">
        <f>_xlfn.BITRSHIFT(_xlfn.BITAND(BCU_STATS_20_0[[#This Row],[shift_reg_last_state]],_xlfn.BITLSHIFT(1,5)),5)</f>
        <v>0</v>
      </c>
      <c r="AX7911">
        <f>_xlfn.BITRSHIFT(_xlfn.BITAND(BCU_STATS_20_0[[#This Row],[shift_reg_last_state]],_xlfn.BITLSHIFT(1,9)),9)</f>
        <v>0</v>
      </c>
      <c r="AY7911" s="2">
        <f>BCU_STATS_20_0[[#This Row],[Столбец1]]-1601801560</f>
        <v>6287</v>
      </c>
    </row>
    <row r="7912" spans="1:51" x14ac:dyDescent="0.25">
      <c r="A7912">
        <v>1601807838</v>
      </c>
      <c r="B7912">
        <v>164519</v>
      </c>
      <c r="C7912">
        <v>0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7919341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1118481</v>
      </c>
      <c r="AM7912">
        <v>240</v>
      </c>
      <c r="AN7912">
        <v>20</v>
      </c>
      <c r="AO7912">
        <v>0</v>
      </c>
      <c r="AP7912" s="1">
        <v>44108.567569444444</v>
      </c>
      <c r="AQ7912">
        <f>AQ7911+BCU_STATS_20_0[[#This Row],[Столбец2]]</f>
        <v>1601807848</v>
      </c>
      <c r="AR7912">
        <v>1</v>
      </c>
      <c r="AS7912">
        <f>BCU_STATS_20_0[[#This Row],[Столбец1]]-BCU_STATS_20_0[[#This Row],[time_s]]-BCU_STATS_20_0[[#This Row],[time_us]]/1000000</f>
        <v>9.8354809999999997</v>
      </c>
      <c r="AT7912">
        <f>_xlfn.BITRSHIFT(_xlfn.BITAND(BCU_STATS_20_0[[#This Row],[shift_reg_last_state]],_xlfn.BITLSHIFT(1,1)),1)</f>
        <v>0</v>
      </c>
      <c r="AU7912">
        <f>_xlfn.BITRSHIFT(_xlfn.BITAND(BCU_STATS_20_0[[#This Row],[shift_reg_last_state]],_xlfn.BITLSHIFT(1,21)),21)</f>
        <v>0</v>
      </c>
      <c r="AV7912">
        <f>_xlfn.BITRSHIFT(_xlfn.BITAND(BCU_STATS_20_0[[#This Row],[shift_reg_last_state]],_xlfn.BITLSHIFT(1,13)),13)</f>
        <v>0</v>
      </c>
      <c r="AW7912">
        <f>_xlfn.BITRSHIFT(_xlfn.BITAND(BCU_STATS_20_0[[#This Row],[shift_reg_last_state]],_xlfn.BITLSHIFT(1,5)),5)</f>
        <v>0</v>
      </c>
      <c r="AX7912">
        <f>_xlfn.BITRSHIFT(_xlfn.BITAND(BCU_STATS_20_0[[#This Row],[shift_reg_last_state]],_xlfn.BITLSHIFT(1,9)),9)</f>
        <v>0</v>
      </c>
      <c r="AY7912" s="2">
        <f>BCU_STATS_20_0[[#This Row],[Столбец1]]-1601801560</f>
        <v>6288</v>
      </c>
    </row>
    <row r="7913" spans="1:51" x14ac:dyDescent="0.25">
      <c r="A7913">
        <v>1601807839</v>
      </c>
      <c r="B7913">
        <v>180144</v>
      </c>
      <c r="C7913">
        <v>0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7920341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1118481</v>
      </c>
      <c r="AM7913">
        <v>241</v>
      </c>
      <c r="AN7913">
        <v>20</v>
      </c>
      <c r="AO7913">
        <v>0</v>
      </c>
      <c r="AP7913" s="1">
        <v>44108.56758101852</v>
      </c>
      <c r="AQ7913">
        <f>AQ7912+BCU_STATS_20_0[[#This Row],[Столбец2]]</f>
        <v>1601807849</v>
      </c>
      <c r="AR7913">
        <v>1</v>
      </c>
      <c r="AS7913">
        <f>BCU_STATS_20_0[[#This Row],[Столбец1]]-BCU_STATS_20_0[[#This Row],[time_s]]-BCU_STATS_20_0[[#This Row],[time_us]]/1000000</f>
        <v>9.8198559999999997</v>
      </c>
      <c r="AT7913">
        <f>_xlfn.BITRSHIFT(_xlfn.BITAND(BCU_STATS_20_0[[#This Row],[shift_reg_last_state]],_xlfn.BITLSHIFT(1,1)),1)</f>
        <v>0</v>
      </c>
      <c r="AU7913">
        <f>_xlfn.BITRSHIFT(_xlfn.BITAND(BCU_STATS_20_0[[#This Row],[shift_reg_last_state]],_xlfn.BITLSHIFT(1,21)),21)</f>
        <v>0</v>
      </c>
      <c r="AV7913">
        <f>_xlfn.BITRSHIFT(_xlfn.BITAND(BCU_STATS_20_0[[#This Row],[shift_reg_last_state]],_xlfn.BITLSHIFT(1,13)),13)</f>
        <v>0</v>
      </c>
      <c r="AW7913">
        <f>_xlfn.BITRSHIFT(_xlfn.BITAND(BCU_STATS_20_0[[#This Row],[shift_reg_last_state]],_xlfn.BITLSHIFT(1,5)),5)</f>
        <v>0</v>
      </c>
      <c r="AX7913">
        <f>_xlfn.BITRSHIFT(_xlfn.BITAND(BCU_STATS_20_0[[#This Row],[shift_reg_last_state]],_xlfn.BITLSHIFT(1,9)),9)</f>
        <v>0</v>
      </c>
      <c r="AY7913" s="2">
        <f>BCU_STATS_20_0[[#This Row],[Столбец1]]-1601801560</f>
        <v>6289</v>
      </c>
    </row>
    <row r="7914" spans="1:51" x14ac:dyDescent="0.25">
      <c r="A7914">
        <v>1601807840</v>
      </c>
      <c r="B7914">
        <v>195773</v>
      </c>
      <c r="C7914">
        <v>0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7921341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1118481</v>
      </c>
      <c r="AM7914">
        <v>242</v>
      </c>
      <c r="AN7914">
        <v>20</v>
      </c>
      <c r="AO7914">
        <v>0</v>
      </c>
      <c r="AP7914" s="1">
        <v>44108.56759259259</v>
      </c>
      <c r="AQ7914">
        <f>AQ7913+BCU_STATS_20_0[[#This Row],[Столбец2]]</f>
        <v>1601807850</v>
      </c>
      <c r="AR7914">
        <v>1</v>
      </c>
      <c r="AS7914">
        <f>BCU_STATS_20_0[[#This Row],[Столбец1]]-BCU_STATS_20_0[[#This Row],[time_s]]-BCU_STATS_20_0[[#This Row],[time_us]]/1000000</f>
        <v>9.8042269999999991</v>
      </c>
      <c r="AT7914">
        <f>_xlfn.BITRSHIFT(_xlfn.BITAND(BCU_STATS_20_0[[#This Row],[shift_reg_last_state]],_xlfn.BITLSHIFT(1,1)),1)</f>
        <v>0</v>
      </c>
      <c r="AU7914">
        <f>_xlfn.BITRSHIFT(_xlfn.BITAND(BCU_STATS_20_0[[#This Row],[shift_reg_last_state]],_xlfn.BITLSHIFT(1,21)),21)</f>
        <v>0</v>
      </c>
      <c r="AV7914">
        <f>_xlfn.BITRSHIFT(_xlfn.BITAND(BCU_STATS_20_0[[#This Row],[shift_reg_last_state]],_xlfn.BITLSHIFT(1,13)),13)</f>
        <v>0</v>
      </c>
      <c r="AW7914">
        <f>_xlfn.BITRSHIFT(_xlfn.BITAND(BCU_STATS_20_0[[#This Row],[shift_reg_last_state]],_xlfn.BITLSHIFT(1,5)),5)</f>
        <v>0</v>
      </c>
      <c r="AX7914">
        <f>_xlfn.BITRSHIFT(_xlfn.BITAND(BCU_STATS_20_0[[#This Row],[shift_reg_last_state]],_xlfn.BITLSHIFT(1,9)),9)</f>
        <v>0</v>
      </c>
      <c r="AY7914" s="2">
        <f>BCU_STATS_20_0[[#This Row],[Столбец1]]-1601801560</f>
        <v>6290</v>
      </c>
    </row>
    <row r="7915" spans="1:51" x14ac:dyDescent="0.25">
      <c r="A7915">
        <v>1601807841</v>
      </c>
      <c r="B7915">
        <v>211390</v>
      </c>
      <c r="C7915">
        <v>0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7922341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1118481</v>
      </c>
      <c r="AM7915">
        <v>243</v>
      </c>
      <c r="AN7915">
        <v>20</v>
      </c>
      <c r="AO7915">
        <v>0</v>
      </c>
      <c r="AP7915" s="1">
        <v>44108.567604166667</v>
      </c>
      <c r="AQ7915">
        <f>AQ7914+BCU_STATS_20_0[[#This Row],[Столбец2]]</f>
        <v>1601807851</v>
      </c>
      <c r="AR7915">
        <v>1</v>
      </c>
      <c r="AS7915">
        <f>BCU_STATS_20_0[[#This Row],[Столбец1]]-BCU_STATS_20_0[[#This Row],[time_s]]-BCU_STATS_20_0[[#This Row],[time_us]]/1000000</f>
        <v>9.7886100000000003</v>
      </c>
      <c r="AT7915">
        <f>_xlfn.BITRSHIFT(_xlfn.BITAND(BCU_STATS_20_0[[#This Row],[shift_reg_last_state]],_xlfn.BITLSHIFT(1,1)),1)</f>
        <v>0</v>
      </c>
      <c r="AU7915">
        <f>_xlfn.BITRSHIFT(_xlfn.BITAND(BCU_STATS_20_0[[#This Row],[shift_reg_last_state]],_xlfn.BITLSHIFT(1,21)),21)</f>
        <v>0</v>
      </c>
      <c r="AV7915">
        <f>_xlfn.BITRSHIFT(_xlfn.BITAND(BCU_STATS_20_0[[#This Row],[shift_reg_last_state]],_xlfn.BITLSHIFT(1,13)),13)</f>
        <v>0</v>
      </c>
      <c r="AW7915">
        <f>_xlfn.BITRSHIFT(_xlfn.BITAND(BCU_STATS_20_0[[#This Row],[shift_reg_last_state]],_xlfn.BITLSHIFT(1,5)),5)</f>
        <v>0</v>
      </c>
      <c r="AX7915">
        <f>_xlfn.BITRSHIFT(_xlfn.BITAND(BCU_STATS_20_0[[#This Row],[shift_reg_last_state]],_xlfn.BITLSHIFT(1,9)),9)</f>
        <v>0</v>
      </c>
      <c r="AY7915" s="2">
        <f>BCU_STATS_20_0[[#This Row],[Столбец1]]-1601801560</f>
        <v>6291</v>
      </c>
    </row>
    <row r="7916" spans="1:51" x14ac:dyDescent="0.25">
      <c r="A7916">
        <v>1601807842</v>
      </c>
      <c r="B7916">
        <v>227023</v>
      </c>
      <c r="C7916">
        <v>0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7923341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1118481</v>
      </c>
      <c r="AM7916">
        <v>244</v>
      </c>
      <c r="AN7916">
        <v>20</v>
      </c>
      <c r="AO7916">
        <v>0</v>
      </c>
      <c r="AP7916" s="1">
        <v>44108.567615740743</v>
      </c>
      <c r="AQ7916">
        <f>AQ7915+BCU_STATS_20_0[[#This Row],[Столбец2]]</f>
        <v>1601807852</v>
      </c>
      <c r="AR7916">
        <v>1</v>
      </c>
      <c r="AS7916">
        <f>BCU_STATS_20_0[[#This Row],[Столбец1]]-BCU_STATS_20_0[[#This Row],[time_s]]-BCU_STATS_20_0[[#This Row],[time_us]]/1000000</f>
        <v>9.7729769999999991</v>
      </c>
      <c r="AT7916">
        <f>_xlfn.BITRSHIFT(_xlfn.BITAND(BCU_STATS_20_0[[#This Row],[shift_reg_last_state]],_xlfn.BITLSHIFT(1,1)),1)</f>
        <v>0</v>
      </c>
      <c r="AU7916">
        <f>_xlfn.BITRSHIFT(_xlfn.BITAND(BCU_STATS_20_0[[#This Row],[shift_reg_last_state]],_xlfn.BITLSHIFT(1,21)),21)</f>
        <v>0</v>
      </c>
      <c r="AV7916">
        <f>_xlfn.BITRSHIFT(_xlfn.BITAND(BCU_STATS_20_0[[#This Row],[shift_reg_last_state]],_xlfn.BITLSHIFT(1,13)),13)</f>
        <v>0</v>
      </c>
      <c r="AW7916">
        <f>_xlfn.BITRSHIFT(_xlfn.BITAND(BCU_STATS_20_0[[#This Row],[shift_reg_last_state]],_xlfn.BITLSHIFT(1,5)),5)</f>
        <v>0</v>
      </c>
      <c r="AX7916">
        <f>_xlfn.BITRSHIFT(_xlfn.BITAND(BCU_STATS_20_0[[#This Row],[shift_reg_last_state]],_xlfn.BITLSHIFT(1,9)),9)</f>
        <v>0</v>
      </c>
      <c r="AY7916" s="2">
        <f>BCU_STATS_20_0[[#This Row],[Столбец1]]-1601801560</f>
        <v>6292</v>
      </c>
    </row>
    <row r="7917" spans="1:51" x14ac:dyDescent="0.25">
      <c r="A7917">
        <v>1601807843</v>
      </c>
      <c r="B7917">
        <v>242640</v>
      </c>
      <c r="C7917">
        <v>0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7924341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1118481</v>
      </c>
      <c r="AM7917">
        <v>245</v>
      </c>
      <c r="AN7917">
        <v>20</v>
      </c>
      <c r="AO7917">
        <v>0</v>
      </c>
      <c r="AP7917" s="1">
        <v>44108.567627314813</v>
      </c>
      <c r="AQ7917">
        <f>AQ7916+BCU_STATS_20_0[[#This Row],[Столбец2]]</f>
        <v>1601807853</v>
      </c>
      <c r="AR7917">
        <v>1</v>
      </c>
      <c r="AS7917">
        <f>BCU_STATS_20_0[[#This Row],[Столбец1]]-BCU_STATS_20_0[[#This Row],[time_s]]-BCU_STATS_20_0[[#This Row],[time_us]]/1000000</f>
        <v>9.7573600000000003</v>
      </c>
      <c r="AT7917">
        <f>_xlfn.BITRSHIFT(_xlfn.BITAND(BCU_STATS_20_0[[#This Row],[shift_reg_last_state]],_xlfn.BITLSHIFT(1,1)),1)</f>
        <v>0</v>
      </c>
      <c r="AU7917">
        <f>_xlfn.BITRSHIFT(_xlfn.BITAND(BCU_STATS_20_0[[#This Row],[shift_reg_last_state]],_xlfn.BITLSHIFT(1,21)),21)</f>
        <v>0</v>
      </c>
      <c r="AV7917">
        <f>_xlfn.BITRSHIFT(_xlfn.BITAND(BCU_STATS_20_0[[#This Row],[shift_reg_last_state]],_xlfn.BITLSHIFT(1,13)),13)</f>
        <v>0</v>
      </c>
      <c r="AW7917">
        <f>_xlfn.BITRSHIFT(_xlfn.BITAND(BCU_STATS_20_0[[#This Row],[shift_reg_last_state]],_xlfn.BITLSHIFT(1,5)),5)</f>
        <v>0</v>
      </c>
      <c r="AX7917">
        <f>_xlfn.BITRSHIFT(_xlfn.BITAND(BCU_STATS_20_0[[#This Row],[shift_reg_last_state]],_xlfn.BITLSHIFT(1,9)),9)</f>
        <v>0</v>
      </c>
      <c r="AY7917" s="2">
        <f>BCU_STATS_20_0[[#This Row],[Столбец1]]-1601801560</f>
        <v>6293</v>
      </c>
    </row>
    <row r="7918" spans="1:51" x14ac:dyDescent="0.25">
      <c r="A7918">
        <v>1601807844</v>
      </c>
      <c r="B7918">
        <v>243459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7925341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1118481</v>
      </c>
      <c r="AM7918">
        <v>246</v>
      </c>
      <c r="AN7918">
        <v>20</v>
      </c>
      <c r="AO7918">
        <v>0</v>
      </c>
      <c r="AP7918" s="1">
        <v>44108.56763888889</v>
      </c>
      <c r="AQ7918">
        <f>AQ7917+BCU_STATS_20_0[[#This Row],[Столбец2]]</f>
        <v>1601807854</v>
      </c>
      <c r="AR7918">
        <v>1</v>
      </c>
      <c r="AS7918">
        <f>BCU_STATS_20_0[[#This Row],[Столбец1]]-BCU_STATS_20_0[[#This Row],[time_s]]-BCU_STATS_20_0[[#This Row],[time_us]]/1000000</f>
        <v>9.7565410000000004</v>
      </c>
      <c r="AT7918">
        <f>_xlfn.BITRSHIFT(_xlfn.BITAND(BCU_STATS_20_0[[#This Row],[shift_reg_last_state]],_xlfn.BITLSHIFT(1,1)),1)</f>
        <v>0</v>
      </c>
      <c r="AU7918">
        <f>_xlfn.BITRSHIFT(_xlfn.BITAND(BCU_STATS_20_0[[#This Row],[shift_reg_last_state]],_xlfn.BITLSHIFT(1,21)),21)</f>
        <v>0</v>
      </c>
      <c r="AV7918">
        <f>_xlfn.BITRSHIFT(_xlfn.BITAND(BCU_STATS_20_0[[#This Row],[shift_reg_last_state]],_xlfn.BITLSHIFT(1,13)),13)</f>
        <v>0</v>
      </c>
      <c r="AW7918">
        <f>_xlfn.BITRSHIFT(_xlfn.BITAND(BCU_STATS_20_0[[#This Row],[shift_reg_last_state]],_xlfn.BITLSHIFT(1,5)),5)</f>
        <v>0</v>
      </c>
      <c r="AX7918">
        <f>_xlfn.BITRSHIFT(_xlfn.BITAND(BCU_STATS_20_0[[#This Row],[shift_reg_last_state]],_xlfn.BITLSHIFT(1,9)),9)</f>
        <v>0</v>
      </c>
      <c r="AY7918" s="2">
        <f>BCU_STATS_20_0[[#This Row],[Столбец1]]-1601801560</f>
        <v>6294</v>
      </c>
    </row>
    <row r="7919" spans="1:51" x14ac:dyDescent="0.25">
      <c r="A7919">
        <v>1601807845</v>
      </c>
      <c r="B7919">
        <v>243017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7926341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1118481</v>
      </c>
      <c r="AM7919">
        <v>247</v>
      </c>
      <c r="AN7919">
        <v>20</v>
      </c>
      <c r="AO7919">
        <v>0</v>
      </c>
      <c r="AP7919" s="1">
        <v>44108.567650462966</v>
      </c>
      <c r="AQ7919">
        <f>AQ7918+BCU_STATS_20_0[[#This Row],[Столбец2]]</f>
        <v>1601807855</v>
      </c>
      <c r="AR7919">
        <v>1</v>
      </c>
      <c r="AS7919">
        <f>BCU_STATS_20_0[[#This Row],[Столбец1]]-BCU_STATS_20_0[[#This Row],[time_s]]-BCU_STATS_20_0[[#This Row],[time_us]]/1000000</f>
        <v>9.756983</v>
      </c>
      <c r="AT7919">
        <f>_xlfn.BITRSHIFT(_xlfn.BITAND(BCU_STATS_20_0[[#This Row],[shift_reg_last_state]],_xlfn.BITLSHIFT(1,1)),1)</f>
        <v>0</v>
      </c>
      <c r="AU7919">
        <f>_xlfn.BITRSHIFT(_xlfn.BITAND(BCU_STATS_20_0[[#This Row],[shift_reg_last_state]],_xlfn.BITLSHIFT(1,21)),21)</f>
        <v>0</v>
      </c>
      <c r="AV7919">
        <f>_xlfn.BITRSHIFT(_xlfn.BITAND(BCU_STATS_20_0[[#This Row],[shift_reg_last_state]],_xlfn.BITLSHIFT(1,13)),13)</f>
        <v>0</v>
      </c>
      <c r="AW7919">
        <f>_xlfn.BITRSHIFT(_xlfn.BITAND(BCU_STATS_20_0[[#This Row],[shift_reg_last_state]],_xlfn.BITLSHIFT(1,5)),5)</f>
        <v>0</v>
      </c>
      <c r="AX7919">
        <f>_xlfn.BITRSHIFT(_xlfn.BITAND(BCU_STATS_20_0[[#This Row],[shift_reg_last_state]],_xlfn.BITLSHIFT(1,9)),9)</f>
        <v>0</v>
      </c>
      <c r="AY7919" s="2">
        <f>BCU_STATS_20_0[[#This Row],[Столбец1]]-1601801560</f>
        <v>6295</v>
      </c>
    </row>
    <row r="7920" spans="1:51" x14ac:dyDescent="0.25">
      <c r="A7920">
        <v>1601807846</v>
      </c>
      <c r="B7920">
        <v>243025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7927341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1118481</v>
      </c>
      <c r="AM7920">
        <v>248</v>
      </c>
      <c r="AN7920">
        <v>20</v>
      </c>
      <c r="AO7920">
        <v>0</v>
      </c>
      <c r="AP7920" s="1">
        <v>44108.567662037036</v>
      </c>
      <c r="AQ7920">
        <f>AQ7919+BCU_STATS_20_0[[#This Row],[Столбец2]]</f>
        <v>1601807856</v>
      </c>
      <c r="AR7920">
        <v>1</v>
      </c>
      <c r="AS7920">
        <f>BCU_STATS_20_0[[#This Row],[Столбец1]]-BCU_STATS_20_0[[#This Row],[time_s]]-BCU_STATS_20_0[[#This Row],[time_us]]/1000000</f>
        <v>9.7569750000000006</v>
      </c>
      <c r="AT7920">
        <f>_xlfn.BITRSHIFT(_xlfn.BITAND(BCU_STATS_20_0[[#This Row],[shift_reg_last_state]],_xlfn.BITLSHIFT(1,1)),1)</f>
        <v>0</v>
      </c>
      <c r="AU7920">
        <f>_xlfn.BITRSHIFT(_xlfn.BITAND(BCU_STATS_20_0[[#This Row],[shift_reg_last_state]],_xlfn.BITLSHIFT(1,21)),21)</f>
        <v>0</v>
      </c>
      <c r="AV7920">
        <f>_xlfn.BITRSHIFT(_xlfn.BITAND(BCU_STATS_20_0[[#This Row],[shift_reg_last_state]],_xlfn.BITLSHIFT(1,13)),13)</f>
        <v>0</v>
      </c>
      <c r="AW7920">
        <f>_xlfn.BITRSHIFT(_xlfn.BITAND(BCU_STATS_20_0[[#This Row],[shift_reg_last_state]],_xlfn.BITLSHIFT(1,5)),5)</f>
        <v>0</v>
      </c>
      <c r="AX7920">
        <f>_xlfn.BITRSHIFT(_xlfn.BITAND(BCU_STATS_20_0[[#This Row],[shift_reg_last_state]],_xlfn.BITLSHIFT(1,9)),9)</f>
        <v>0</v>
      </c>
      <c r="AY7920" s="2">
        <f>BCU_STATS_20_0[[#This Row],[Столбец1]]-1601801560</f>
        <v>6296</v>
      </c>
    </row>
    <row r="7921" spans="1:51" x14ac:dyDescent="0.25">
      <c r="A7921">
        <v>1601807847</v>
      </c>
      <c r="B7921">
        <v>243017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7928341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1118481</v>
      </c>
      <c r="AM7921">
        <v>249</v>
      </c>
      <c r="AN7921">
        <v>20</v>
      </c>
      <c r="AO7921">
        <v>0</v>
      </c>
      <c r="AP7921" s="1">
        <v>44108.567673611113</v>
      </c>
      <c r="AQ7921">
        <f>AQ7920+BCU_STATS_20_0[[#This Row],[Столбец2]]</f>
        <v>1601807857</v>
      </c>
      <c r="AR7921">
        <v>1</v>
      </c>
      <c r="AS7921">
        <f>BCU_STATS_20_0[[#This Row],[Столбец1]]-BCU_STATS_20_0[[#This Row],[time_s]]-BCU_STATS_20_0[[#This Row],[time_us]]/1000000</f>
        <v>9.756983</v>
      </c>
      <c r="AT7921">
        <f>_xlfn.BITRSHIFT(_xlfn.BITAND(BCU_STATS_20_0[[#This Row],[shift_reg_last_state]],_xlfn.BITLSHIFT(1,1)),1)</f>
        <v>0</v>
      </c>
      <c r="AU7921">
        <f>_xlfn.BITRSHIFT(_xlfn.BITAND(BCU_STATS_20_0[[#This Row],[shift_reg_last_state]],_xlfn.BITLSHIFT(1,21)),21)</f>
        <v>0</v>
      </c>
      <c r="AV7921">
        <f>_xlfn.BITRSHIFT(_xlfn.BITAND(BCU_STATS_20_0[[#This Row],[shift_reg_last_state]],_xlfn.BITLSHIFT(1,13)),13)</f>
        <v>0</v>
      </c>
      <c r="AW7921">
        <f>_xlfn.BITRSHIFT(_xlfn.BITAND(BCU_STATS_20_0[[#This Row],[shift_reg_last_state]],_xlfn.BITLSHIFT(1,5)),5)</f>
        <v>0</v>
      </c>
      <c r="AX7921">
        <f>_xlfn.BITRSHIFT(_xlfn.BITAND(BCU_STATS_20_0[[#This Row],[shift_reg_last_state]],_xlfn.BITLSHIFT(1,9)),9)</f>
        <v>0</v>
      </c>
      <c r="AY7921" s="2">
        <f>BCU_STATS_20_0[[#This Row],[Столбец1]]-1601801560</f>
        <v>6297</v>
      </c>
    </row>
    <row r="7922" spans="1:51" x14ac:dyDescent="0.25">
      <c r="A7922">
        <v>1601807848</v>
      </c>
      <c r="B7922">
        <v>243025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7929341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1118481</v>
      </c>
      <c r="AM7922">
        <v>250</v>
      </c>
      <c r="AN7922">
        <v>20</v>
      </c>
      <c r="AO7922">
        <v>0</v>
      </c>
      <c r="AP7922" s="1">
        <v>44108.567685185182</v>
      </c>
      <c r="AQ7922">
        <f>AQ7921+BCU_STATS_20_0[[#This Row],[Столбец2]]</f>
        <v>1601807858</v>
      </c>
      <c r="AR7922">
        <v>1</v>
      </c>
      <c r="AS7922">
        <f>BCU_STATS_20_0[[#This Row],[Столбец1]]-BCU_STATS_20_0[[#This Row],[time_s]]-BCU_STATS_20_0[[#This Row],[time_us]]/1000000</f>
        <v>9.7569750000000006</v>
      </c>
      <c r="AT7922">
        <f>_xlfn.BITRSHIFT(_xlfn.BITAND(BCU_STATS_20_0[[#This Row],[shift_reg_last_state]],_xlfn.BITLSHIFT(1,1)),1)</f>
        <v>0</v>
      </c>
      <c r="AU7922">
        <f>_xlfn.BITRSHIFT(_xlfn.BITAND(BCU_STATS_20_0[[#This Row],[shift_reg_last_state]],_xlfn.BITLSHIFT(1,21)),21)</f>
        <v>0</v>
      </c>
      <c r="AV7922">
        <f>_xlfn.BITRSHIFT(_xlfn.BITAND(BCU_STATS_20_0[[#This Row],[shift_reg_last_state]],_xlfn.BITLSHIFT(1,13)),13)</f>
        <v>0</v>
      </c>
      <c r="AW7922">
        <f>_xlfn.BITRSHIFT(_xlfn.BITAND(BCU_STATS_20_0[[#This Row],[shift_reg_last_state]],_xlfn.BITLSHIFT(1,5)),5)</f>
        <v>0</v>
      </c>
      <c r="AX7922">
        <f>_xlfn.BITRSHIFT(_xlfn.BITAND(BCU_STATS_20_0[[#This Row],[shift_reg_last_state]],_xlfn.BITLSHIFT(1,9)),9)</f>
        <v>0</v>
      </c>
      <c r="AY7922" s="2">
        <f>BCU_STATS_20_0[[#This Row],[Столбец1]]-1601801560</f>
        <v>6298</v>
      </c>
    </row>
    <row r="7923" spans="1:51" x14ac:dyDescent="0.25">
      <c r="A7923">
        <v>1601807849</v>
      </c>
      <c r="B7923">
        <v>243017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7930341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1118481</v>
      </c>
      <c r="AM7923">
        <v>251</v>
      </c>
      <c r="AN7923">
        <v>20</v>
      </c>
      <c r="AO7923">
        <v>0</v>
      </c>
      <c r="AP7923" s="1">
        <v>44108.567696759259</v>
      </c>
      <c r="AQ7923">
        <f>AQ7922+BCU_STATS_20_0[[#This Row],[Столбец2]]</f>
        <v>1601807859</v>
      </c>
      <c r="AR7923">
        <v>1</v>
      </c>
      <c r="AS7923">
        <f>BCU_STATS_20_0[[#This Row],[Столбец1]]-BCU_STATS_20_0[[#This Row],[time_s]]-BCU_STATS_20_0[[#This Row],[time_us]]/1000000</f>
        <v>9.756983</v>
      </c>
      <c r="AT7923">
        <f>_xlfn.BITRSHIFT(_xlfn.BITAND(BCU_STATS_20_0[[#This Row],[shift_reg_last_state]],_xlfn.BITLSHIFT(1,1)),1)</f>
        <v>0</v>
      </c>
      <c r="AU7923">
        <f>_xlfn.BITRSHIFT(_xlfn.BITAND(BCU_STATS_20_0[[#This Row],[shift_reg_last_state]],_xlfn.BITLSHIFT(1,21)),21)</f>
        <v>0</v>
      </c>
      <c r="AV7923">
        <f>_xlfn.BITRSHIFT(_xlfn.BITAND(BCU_STATS_20_0[[#This Row],[shift_reg_last_state]],_xlfn.BITLSHIFT(1,13)),13)</f>
        <v>0</v>
      </c>
      <c r="AW7923">
        <f>_xlfn.BITRSHIFT(_xlfn.BITAND(BCU_STATS_20_0[[#This Row],[shift_reg_last_state]],_xlfn.BITLSHIFT(1,5)),5)</f>
        <v>0</v>
      </c>
      <c r="AX7923">
        <f>_xlfn.BITRSHIFT(_xlfn.BITAND(BCU_STATS_20_0[[#This Row],[shift_reg_last_state]],_xlfn.BITLSHIFT(1,9)),9)</f>
        <v>0</v>
      </c>
      <c r="AY7923" s="2">
        <f>BCU_STATS_20_0[[#This Row],[Столбец1]]-1601801560</f>
        <v>6299</v>
      </c>
    </row>
    <row r="7924" spans="1:51" x14ac:dyDescent="0.25">
      <c r="A7924">
        <v>1601807850</v>
      </c>
      <c r="B7924">
        <v>243025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7931341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1118481</v>
      </c>
      <c r="AM7924">
        <v>252</v>
      </c>
      <c r="AN7924">
        <v>20</v>
      </c>
      <c r="AO7924">
        <v>0</v>
      </c>
      <c r="AP7924" s="1">
        <v>44108.567708333336</v>
      </c>
      <c r="AQ7924">
        <f>AQ7923+BCU_STATS_20_0[[#This Row],[Столбец2]]</f>
        <v>1601807860</v>
      </c>
      <c r="AR7924">
        <v>1</v>
      </c>
      <c r="AS7924">
        <f>BCU_STATS_20_0[[#This Row],[Столбец1]]-BCU_STATS_20_0[[#This Row],[time_s]]-BCU_STATS_20_0[[#This Row],[time_us]]/1000000</f>
        <v>9.7569750000000006</v>
      </c>
      <c r="AT7924">
        <f>_xlfn.BITRSHIFT(_xlfn.BITAND(BCU_STATS_20_0[[#This Row],[shift_reg_last_state]],_xlfn.BITLSHIFT(1,1)),1)</f>
        <v>0</v>
      </c>
      <c r="AU7924">
        <f>_xlfn.BITRSHIFT(_xlfn.BITAND(BCU_STATS_20_0[[#This Row],[shift_reg_last_state]],_xlfn.BITLSHIFT(1,21)),21)</f>
        <v>0</v>
      </c>
      <c r="AV7924">
        <f>_xlfn.BITRSHIFT(_xlfn.BITAND(BCU_STATS_20_0[[#This Row],[shift_reg_last_state]],_xlfn.BITLSHIFT(1,13)),13)</f>
        <v>0</v>
      </c>
      <c r="AW7924">
        <f>_xlfn.BITRSHIFT(_xlfn.BITAND(BCU_STATS_20_0[[#This Row],[shift_reg_last_state]],_xlfn.BITLSHIFT(1,5)),5)</f>
        <v>0</v>
      </c>
      <c r="AX7924">
        <f>_xlfn.BITRSHIFT(_xlfn.BITAND(BCU_STATS_20_0[[#This Row],[shift_reg_last_state]],_xlfn.BITLSHIFT(1,9)),9)</f>
        <v>0</v>
      </c>
      <c r="AY7924" s="2">
        <f>BCU_STATS_20_0[[#This Row],[Столбец1]]-1601801560</f>
        <v>6300</v>
      </c>
    </row>
    <row r="7925" spans="1:51" x14ac:dyDescent="0.25">
      <c r="A7925">
        <v>1601807851</v>
      </c>
      <c r="B7925">
        <v>243018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7932341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1118481</v>
      </c>
      <c r="AM7925">
        <v>253</v>
      </c>
      <c r="AN7925">
        <v>20</v>
      </c>
      <c r="AO7925">
        <v>0</v>
      </c>
      <c r="AP7925" s="1">
        <v>44108.567719907405</v>
      </c>
      <c r="AQ7925">
        <f>AQ7924+BCU_STATS_20_0[[#This Row],[Столбец2]]</f>
        <v>1601807861</v>
      </c>
      <c r="AR7925">
        <v>1</v>
      </c>
      <c r="AS7925">
        <f>BCU_STATS_20_0[[#This Row],[Столбец1]]-BCU_STATS_20_0[[#This Row],[time_s]]-BCU_STATS_20_0[[#This Row],[time_us]]/1000000</f>
        <v>9.7569820000000007</v>
      </c>
      <c r="AT7925">
        <f>_xlfn.BITRSHIFT(_xlfn.BITAND(BCU_STATS_20_0[[#This Row],[shift_reg_last_state]],_xlfn.BITLSHIFT(1,1)),1)</f>
        <v>0</v>
      </c>
      <c r="AU7925">
        <f>_xlfn.BITRSHIFT(_xlfn.BITAND(BCU_STATS_20_0[[#This Row],[shift_reg_last_state]],_xlfn.BITLSHIFT(1,21)),21)</f>
        <v>0</v>
      </c>
      <c r="AV7925">
        <f>_xlfn.BITRSHIFT(_xlfn.BITAND(BCU_STATS_20_0[[#This Row],[shift_reg_last_state]],_xlfn.BITLSHIFT(1,13)),13)</f>
        <v>0</v>
      </c>
      <c r="AW7925">
        <f>_xlfn.BITRSHIFT(_xlfn.BITAND(BCU_STATS_20_0[[#This Row],[shift_reg_last_state]],_xlfn.BITLSHIFT(1,5)),5)</f>
        <v>0</v>
      </c>
      <c r="AX7925">
        <f>_xlfn.BITRSHIFT(_xlfn.BITAND(BCU_STATS_20_0[[#This Row],[shift_reg_last_state]],_xlfn.BITLSHIFT(1,9)),9)</f>
        <v>0</v>
      </c>
      <c r="AY7925" s="2">
        <f>BCU_STATS_20_0[[#This Row],[Столбец1]]-1601801560</f>
        <v>6301</v>
      </c>
    </row>
    <row r="7926" spans="1:51" x14ac:dyDescent="0.25">
      <c r="A7926">
        <v>1601807852</v>
      </c>
      <c r="B7926">
        <v>243026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7933341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1118481</v>
      </c>
      <c r="AM7926">
        <v>254</v>
      </c>
      <c r="AN7926">
        <v>20</v>
      </c>
      <c r="AO7926">
        <v>0</v>
      </c>
      <c r="AP7926" s="1">
        <v>44108.567731481482</v>
      </c>
      <c r="AQ7926">
        <f>AQ7925+BCU_STATS_20_0[[#This Row],[Столбец2]]</f>
        <v>1601807862</v>
      </c>
      <c r="AR7926">
        <v>1</v>
      </c>
      <c r="AS7926">
        <f>BCU_STATS_20_0[[#This Row],[Столбец1]]-BCU_STATS_20_0[[#This Row],[time_s]]-BCU_STATS_20_0[[#This Row],[time_us]]/1000000</f>
        <v>9.7569739999999996</v>
      </c>
      <c r="AT7926">
        <f>_xlfn.BITRSHIFT(_xlfn.BITAND(BCU_STATS_20_0[[#This Row],[shift_reg_last_state]],_xlfn.BITLSHIFT(1,1)),1)</f>
        <v>0</v>
      </c>
      <c r="AU7926">
        <f>_xlfn.BITRSHIFT(_xlfn.BITAND(BCU_STATS_20_0[[#This Row],[shift_reg_last_state]],_xlfn.BITLSHIFT(1,21)),21)</f>
        <v>0</v>
      </c>
      <c r="AV7926">
        <f>_xlfn.BITRSHIFT(_xlfn.BITAND(BCU_STATS_20_0[[#This Row],[shift_reg_last_state]],_xlfn.BITLSHIFT(1,13)),13)</f>
        <v>0</v>
      </c>
      <c r="AW7926">
        <f>_xlfn.BITRSHIFT(_xlfn.BITAND(BCU_STATS_20_0[[#This Row],[shift_reg_last_state]],_xlfn.BITLSHIFT(1,5)),5)</f>
        <v>0</v>
      </c>
      <c r="AX7926">
        <f>_xlfn.BITRSHIFT(_xlfn.BITAND(BCU_STATS_20_0[[#This Row],[shift_reg_last_state]],_xlfn.BITLSHIFT(1,9)),9)</f>
        <v>0</v>
      </c>
      <c r="AY7926" s="2">
        <f>BCU_STATS_20_0[[#This Row],[Столбец1]]-1601801560</f>
        <v>6302</v>
      </c>
    </row>
    <row r="7927" spans="1:51" x14ac:dyDescent="0.25">
      <c r="A7927">
        <v>1601807853</v>
      </c>
      <c r="B7927">
        <v>243017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7934341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1118481</v>
      </c>
      <c r="AM7927">
        <v>255</v>
      </c>
      <c r="AN7927">
        <v>20</v>
      </c>
      <c r="AO7927">
        <v>0</v>
      </c>
      <c r="AP7927" s="1">
        <v>44108.567743055559</v>
      </c>
      <c r="AQ7927">
        <f>AQ7926+BCU_STATS_20_0[[#This Row],[Столбец2]]</f>
        <v>1601807863</v>
      </c>
      <c r="AR7927">
        <v>1</v>
      </c>
      <c r="AS7927">
        <f>BCU_STATS_20_0[[#This Row],[Столбец1]]-BCU_STATS_20_0[[#This Row],[time_s]]-BCU_STATS_20_0[[#This Row],[time_us]]/1000000</f>
        <v>9.756983</v>
      </c>
      <c r="AT7927">
        <f>_xlfn.BITRSHIFT(_xlfn.BITAND(BCU_STATS_20_0[[#This Row],[shift_reg_last_state]],_xlfn.BITLSHIFT(1,1)),1)</f>
        <v>0</v>
      </c>
      <c r="AU7927">
        <f>_xlfn.BITRSHIFT(_xlfn.BITAND(BCU_STATS_20_0[[#This Row],[shift_reg_last_state]],_xlfn.BITLSHIFT(1,21)),21)</f>
        <v>0</v>
      </c>
      <c r="AV7927">
        <f>_xlfn.BITRSHIFT(_xlfn.BITAND(BCU_STATS_20_0[[#This Row],[shift_reg_last_state]],_xlfn.BITLSHIFT(1,13)),13)</f>
        <v>0</v>
      </c>
      <c r="AW7927">
        <f>_xlfn.BITRSHIFT(_xlfn.BITAND(BCU_STATS_20_0[[#This Row],[shift_reg_last_state]],_xlfn.BITLSHIFT(1,5)),5)</f>
        <v>0</v>
      </c>
      <c r="AX7927">
        <f>_xlfn.BITRSHIFT(_xlfn.BITAND(BCU_STATS_20_0[[#This Row],[shift_reg_last_state]],_xlfn.BITLSHIFT(1,9)),9)</f>
        <v>0</v>
      </c>
      <c r="AY7927" s="2">
        <f>BCU_STATS_20_0[[#This Row],[Столбец1]]-1601801560</f>
        <v>6303</v>
      </c>
    </row>
    <row r="7928" spans="1:51" x14ac:dyDescent="0.25">
      <c r="A7928">
        <v>1601807854</v>
      </c>
      <c r="B7928">
        <v>243025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7935341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1118481</v>
      </c>
      <c r="AM7928">
        <v>0</v>
      </c>
      <c r="AN7928">
        <v>20</v>
      </c>
      <c r="AO7928">
        <v>0</v>
      </c>
      <c r="AP7928" s="1">
        <v>44108.567754629628</v>
      </c>
      <c r="AQ7928">
        <f>AQ7927+BCU_STATS_20_0[[#This Row],[Столбец2]]</f>
        <v>1601807864</v>
      </c>
      <c r="AR7928">
        <v>1</v>
      </c>
      <c r="AS7928">
        <f>BCU_STATS_20_0[[#This Row],[Столбец1]]-BCU_STATS_20_0[[#This Row],[time_s]]-BCU_STATS_20_0[[#This Row],[time_us]]/1000000</f>
        <v>9.7569750000000006</v>
      </c>
      <c r="AT7928">
        <f>_xlfn.BITRSHIFT(_xlfn.BITAND(BCU_STATS_20_0[[#This Row],[shift_reg_last_state]],_xlfn.BITLSHIFT(1,1)),1)</f>
        <v>0</v>
      </c>
      <c r="AU7928">
        <f>_xlfn.BITRSHIFT(_xlfn.BITAND(BCU_STATS_20_0[[#This Row],[shift_reg_last_state]],_xlfn.BITLSHIFT(1,21)),21)</f>
        <v>0</v>
      </c>
      <c r="AV7928">
        <f>_xlfn.BITRSHIFT(_xlfn.BITAND(BCU_STATS_20_0[[#This Row],[shift_reg_last_state]],_xlfn.BITLSHIFT(1,13)),13)</f>
        <v>0</v>
      </c>
      <c r="AW7928">
        <f>_xlfn.BITRSHIFT(_xlfn.BITAND(BCU_STATS_20_0[[#This Row],[shift_reg_last_state]],_xlfn.BITLSHIFT(1,5)),5)</f>
        <v>0</v>
      </c>
      <c r="AX7928">
        <f>_xlfn.BITRSHIFT(_xlfn.BITAND(BCU_STATS_20_0[[#This Row],[shift_reg_last_state]],_xlfn.BITLSHIFT(1,9)),9)</f>
        <v>0</v>
      </c>
      <c r="AY7928" s="2">
        <f>BCU_STATS_20_0[[#This Row],[Столбец1]]-1601801560</f>
        <v>6304</v>
      </c>
    </row>
    <row r="7929" spans="1:51" x14ac:dyDescent="0.25">
      <c r="A7929">
        <v>1601807855</v>
      </c>
      <c r="B7929">
        <v>243021</v>
      </c>
      <c r="C7929">
        <v>0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7936341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1118481</v>
      </c>
      <c r="AM7929">
        <v>1</v>
      </c>
      <c r="AN7929">
        <v>20</v>
      </c>
      <c r="AO7929">
        <v>0</v>
      </c>
      <c r="AP7929" s="1">
        <v>44108.567766203705</v>
      </c>
      <c r="AQ7929">
        <f>AQ7928+BCU_STATS_20_0[[#This Row],[Столбец2]]</f>
        <v>1601807865</v>
      </c>
      <c r="AR7929">
        <v>1</v>
      </c>
      <c r="AS7929">
        <f>BCU_STATS_20_0[[#This Row],[Столбец1]]-BCU_STATS_20_0[[#This Row],[time_s]]-BCU_STATS_20_0[[#This Row],[time_us]]/1000000</f>
        <v>9.7569789999999994</v>
      </c>
      <c r="AT7929">
        <f>_xlfn.BITRSHIFT(_xlfn.BITAND(BCU_STATS_20_0[[#This Row],[shift_reg_last_state]],_xlfn.BITLSHIFT(1,1)),1)</f>
        <v>0</v>
      </c>
      <c r="AU7929">
        <f>_xlfn.BITRSHIFT(_xlfn.BITAND(BCU_STATS_20_0[[#This Row],[shift_reg_last_state]],_xlfn.BITLSHIFT(1,21)),21)</f>
        <v>0</v>
      </c>
      <c r="AV7929">
        <f>_xlfn.BITRSHIFT(_xlfn.BITAND(BCU_STATS_20_0[[#This Row],[shift_reg_last_state]],_xlfn.BITLSHIFT(1,13)),13)</f>
        <v>0</v>
      </c>
      <c r="AW7929">
        <f>_xlfn.BITRSHIFT(_xlfn.BITAND(BCU_STATS_20_0[[#This Row],[shift_reg_last_state]],_xlfn.BITLSHIFT(1,5)),5)</f>
        <v>0</v>
      </c>
      <c r="AX7929">
        <f>_xlfn.BITRSHIFT(_xlfn.BITAND(BCU_STATS_20_0[[#This Row],[shift_reg_last_state]],_xlfn.BITLSHIFT(1,9)),9)</f>
        <v>0</v>
      </c>
      <c r="AY7929" s="2">
        <f>BCU_STATS_20_0[[#This Row],[Столбец1]]-1601801560</f>
        <v>6305</v>
      </c>
    </row>
    <row r="7930" spans="1:51" x14ac:dyDescent="0.25">
      <c r="A7930">
        <v>1601807856</v>
      </c>
      <c r="B7930">
        <v>243021</v>
      </c>
      <c r="C7930">
        <v>0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7937341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1118481</v>
      </c>
      <c r="AM7930">
        <v>2</v>
      </c>
      <c r="AN7930">
        <v>20</v>
      </c>
      <c r="AO7930">
        <v>0</v>
      </c>
      <c r="AP7930" s="1">
        <v>44108.567777777775</v>
      </c>
      <c r="AQ7930">
        <f>AQ7929+BCU_STATS_20_0[[#This Row],[Столбец2]]</f>
        <v>1601807866</v>
      </c>
      <c r="AR7930">
        <v>1</v>
      </c>
      <c r="AS7930">
        <f>BCU_STATS_20_0[[#This Row],[Столбец1]]-BCU_STATS_20_0[[#This Row],[time_s]]-BCU_STATS_20_0[[#This Row],[time_us]]/1000000</f>
        <v>9.7569789999999994</v>
      </c>
      <c r="AT7930">
        <f>_xlfn.BITRSHIFT(_xlfn.BITAND(BCU_STATS_20_0[[#This Row],[shift_reg_last_state]],_xlfn.BITLSHIFT(1,1)),1)</f>
        <v>0</v>
      </c>
      <c r="AU7930">
        <f>_xlfn.BITRSHIFT(_xlfn.BITAND(BCU_STATS_20_0[[#This Row],[shift_reg_last_state]],_xlfn.BITLSHIFT(1,21)),21)</f>
        <v>0</v>
      </c>
      <c r="AV7930">
        <f>_xlfn.BITRSHIFT(_xlfn.BITAND(BCU_STATS_20_0[[#This Row],[shift_reg_last_state]],_xlfn.BITLSHIFT(1,13)),13)</f>
        <v>0</v>
      </c>
      <c r="AW7930">
        <f>_xlfn.BITRSHIFT(_xlfn.BITAND(BCU_STATS_20_0[[#This Row],[shift_reg_last_state]],_xlfn.BITLSHIFT(1,5)),5)</f>
        <v>0</v>
      </c>
      <c r="AX7930">
        <f>_xlfn.BITRSHIFT(_xlfn.BITAND(BCU_STATS_20_0[[#This Row],[shift_reg_last_state]],_xlfn.BITLSHIFT(1,9)),9)</f>
        <v>0</v>
      </c>
      <c r="AY7930" s="2">
        <f>BCU_STATS_20_0[[#This Row],[Столбец1]]-1601801560</f>
        <v>6306</v>
      </c>
    </row>
    <row r="7931" spans="1:51" x14ac:dyDescent="0.25">
      <c r="A7931">
        <v>1601807857</v>
      </c>
      <c r="B7931">
        <v>243021</v>
      </c>
      <c r="C7931">
        <v>0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7938341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1118481</v>
      </c>
      <c r="AM7931">
        <v>3</v>
      </c>
      <c r="AN7931">
        <v>20</v>
      </c>
      <c r="AO7931">
        <v>0</v>
      </c>
      <c r="AP7931" s="1">
        <v>44108.567789351851</v>
      </c>
      <c r="AQ7931">
        <f>AQ7930+BCU_STATS_20_0[[#This Row],[Столбец2]]</f>
        <v>1601807867</v>
      </c>
      <c r="AR7931">
        <v>1</v>
      </c>
      <c r="AS7931">
        <f>BCU_STATS_20_0[[#This Row],[Столбец1]]-BCU_STATS_20_0[[#This Row],[time_s]]-BCU_STATS_20_0[[#This Row],[time_us]]/1000000</f>
        <v>9.7569789999999994</v>
      </c>
      <c r="AT7931">
        <f>_xlfn.BITRSHIFT(_xlfn.BITAND(BCU_STATS_20_0[[#This Row],[shift_reg_last_state]],_xlfn.BITLSHIFT(1,1)),1)</f>
        <v>0</v>
      </c>
      <c r="AU7931">
        <f>_xlfn.BITRSHIFT(_xlfn.BITAND(BCU_STATS_20_0[[#This Row],[shift_reg_last_state]],_xlfn.BITLSHIFT(1,21)),21)</f>
        <v>0</v>
      </c>
      <c r="AV7931">
        <f>_xlfn.BITRSHIFT(_xlfn.BITAND(BCU_STATS_20_0[[#This Row],[shift_reg_last_state]],_xlfn.BITLSHIFT(1,13)),13)</f>
        <v>0</v>
      </c>
      <c r="AW7931">
        <f>_xlfn.BITRSHIFT(_xlfn.BITAND(BCU_STATS_20_0[[#This Row],[shift_reg_last_state]],_xlfn.BITLSHIFT(1,5)),5)</f>
        <v>0</v>
      </c>
      <c r="AX7931">
        <f>_xlfn.BITRSHIFT(_xlfn.BITAND(BCU_STATS_20_0[[#This Row],[shift_reg_last_state]],_xlfn.BITLSHIFT(1,9)),9)</f>
        <v>0</v>
      </c>
      <c r="AY7931" s="2">
        <f>BCU_STATS_20_0[[#This Row],[Столбец1]]-1601801560</f>
        <v>6307</v>
      </c>
    </row>
    <row r="7932" spans="1:51" x14ac:dyDescent="0.25">
      <c r="A7932">
        <v>1601807858</v>
      </c>
      <c r="B7932">
        <v>243021</v>
      </c>
      <c r="C7932">
        <v>0</v>
      </c>
      <c r="D7932">
        <v>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7939341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1118481</v>
      </c>
      <c r="AM7932">
        <v>4</v>
      </c>
      <c r="AN7932">
        <v>20</v>
      </c>
      <c r="AO7932">
        <v>0</v>
      </c>
      <c r="AP7932" s="1">
        <v>44108.567800925928</v>
      </c>
      <c r="AQ7932">
        <f>AQ7931+BCU_STATS_20_0[[#This Row],[Столбец2]]</f>
        <v>1601807868</v>
      </c>
      <c r="AR7932">
        <v>1</v>
      </c>
      <c r="AS7932">
        <f>BCU_STATS_20_0[[#This Row],[Столбец1]]-BCU_STATS_20_0[[#This Row],[time_s]]-BCU_STATS_20_0[[#This Row],[time_us]]/1000000</f>
        <v>9.7569789999999994</v>
      </c>
      <c r="AT7932">
        <f>_xlfn.BITRSHIFT(_xlfn.BITAND(BCU_STATS_20_0[[#This Row],[shift_reg_last_state]],_xlfn.BITLSHIFT(1,1)),1)</f>
        <v>0</v>
      </c>
      <c r="AU7932">
        <f>_xlfn.BITRSHIFT(_xlfn.BITAND(BCU_STATS_20_0[[#This Row],[shift_reg_last_state]],_xlfn.BITLSHIFT(1,21)),21)</f>
        <v>0</v>
      </c>
      <c r="AV7932">
        <f>_xlfn.BITRSHIFT(_xlfn.BITAND(BCU_STATS_20_0[[#This Row],[shift_reg_last_state]],_xlfn.BITLSHIFT(1,13)),13)</f>
        <v>0</v>
      </c>
      <c r="AW7932">
        <f>_xlfn.BITRSHIFT(_xlfn.BITAND(BCU_STATS_20_0[[#This Row],[shift_reg_last_state]],_xlfn.BITLSHIFT(1,5)),5)</f>
        <v>0</v>
      </c>
      <c r="AX7932">
        <f>_xlfn.BITRSHIFT(_xlfn.BITAND(BCU_STATS_20_0[[#This Row],[shift_reg_last_state]],_xlfn.BITLSHIFT(1,9)),9)</f>
        <v>0</v>
      </c>
      <c r="AY7932" s="2">
        <f>BCU_STATS_20_0[[#This Row],[Столбец1]]-1601801560</f>
        <v>6308</v>
      </c>
    </row>
    <row r="7933" spans="1:51" x14ac:dyDescent="0.25">
      <c r="A7933">
        <v>1601807859</v>
      </c>
      <c r="B7933">
        <v>235860</v>
      </c>
      <c r="C7933">
        <v>0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7940341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1118481</v>
      </c>
      <c r="AM7933">
        <v>5</v>
      </c>
      <c r="AN7933">
        <v>20</v>
      </c>
      <c r="AO7933">
        <v>0</v>
      </c>
      <c r="AP7933" s="1">
        <v>44108.567812499998</v>
      </c>
      <c r="AQ7933">
        <f>AQ7932+BCU_STATS_20_0[[#This Row],[Столбец2]]</f>
        <v>1601807869</v>
      </c>
      <c r="AR7933">
        <v>1</v>
      </c>
      <c r="AS7933">
        <f>BCU_STATS_20_0[[#This Row],[Столбец1]]-BCU_STATS_20_0[[#This Row],[time_s]]-BCU_STATS_20_0[[#This Row],[time_us]]/1000000</f>
        <v>9.7641399999999994</v>
      </c>
      <c r="AT7933">
        <f>_xlfn.BITRSHIFT(_xlfn.BITAND(BCU_STATS_20_0[[#This Row],[shift_reg_last_state]],_xlfn.BITLSHIFT(1,1)),1)</f>
        <v>0</v>
      </c>
      <c r="AU7933">
        <f>_xlfn.BITRSHIFT(_xlfn.BITAND(BCU_STATS_20_0[[#This Row],[shift_reg_last_state]],_xlfn.BITLSHIFT(1,21)),21)</f>
        <v>0</v>
      </c>
      <c r="AV7933">
        <f>_xlfn.BITRSHIFT(_xlfn.BITAND(BCU_STATS_20_0[[#This Row],[shift_reg_last_state]],_xlfn.BITLSHIFT(1,13)),13)</f>
        <v>0</v>
      </c>
      <c r="AW7933">
        <f>_xlfn.BITRSHIFT(_xlfn.BITAND(BCU_STATS_20_0[[#This Row],[shift_reg_last_state]],_xlfn.BITLSHIFT(1,5)),5)</f>
        <v>0</v>
      </c>
      <c r="AX7933">
        <f>_xlfn.BITRSHIFT(_xlfn.BITAND(BCU_STATS_20_0[[#This Row],[shift_reg_last_state]],_xlfn.BITLSHIFT(1,9)),9)</f>
        <v>0</v>
      </c>
      <c r="AY7933" s="2">
        <f>BCU_STATS_20_0[[#This Row],[Столбец1]]-1601801560</f>
        <v>6309</v>
      </c>
    </row>
    <row r="7934" spans="1:51" x14ac:dyDescent="0.25">
      <c r="A7934">
        <v>1601807860</v>
      </c>
      <c r="B7934">
        <v>220231</v>
      </c>
      <c r="C7934">
        <v>0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7941341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1118481</v>
      </c>
      <c r="AM7934">
        <v>6</v>
      </c>
      <c r="AN7934">
        <v>20</v>
      </c>
      <c r="AO7934">
        <v>0</v>
      </c>
      <c r="AP7934" s="1">
        <v>44108.567824074074</v>
      </c>
      <c r="AQ7934">
        <f>AQ7933+BCU_STATS_20_0[[#This Row],[Столбец2]]</f>
        <v>1601807870</v>
      </c>
      <c r="AR7934">
        <v>1</v>
      </c>
      <c r="AS7934">
        <f>BCU_STATS_20_0[[#This Row],[Столбец1]]-BCU_STATS_20_0[[#This Row],[time_s]]-BCU_STATS_20_0[[#This Row],[time_us]]/1000000</f>
        <v>9.7797689999999999</v>
      </c>
      <c r="AT7934">
        <f>_xlfn.BITRSHIFT(_xlfn.BITAND(BCU_STATS_20_0[[#This Row],[shift_reg_last_state]],_xlfn.BITLSHIFT(1,1)),1)</f>
        <v>0</v>
      </c>
      <c r="AU7934">
        <f>_xlfn.BITRSHIFT(_xlfn.BITAND(BCU_STATS_20_0[[#This Row],[shift_reg_last_state]],_xlfn.BITLSHIFT(1,21)),21)</f>
        <v>0</v>
      </c>
      <c r="AV7934">
        <f>_xlfn.BITRSHIFT(_xlfn.BITAND(BCU_STATS_20_0[[#This Row],[shift_reg_last_state]],_xlfn.BITLSHIFT(1,13)),13)</f>
        <v>0</v>
      </c>
      <c r="AW7934">
        <f>_xlfn.BITRSHIFT(_xlfn.BITAND(BCU_STATS_20_0[[#This Row],[shift_reg_last_state]],_xlfn.BITLSHIFT(1,5)),5)</f>
        <v>0</v>
      </c>
      <c r="AX7934">
        <f>_xlfn.BITRSHIFT(_xlfn.BITAND(BCU_STATS_20_0[[#This Row],[shift_reg_last_state]],_xlfn.BITLSHIFT(1,9)),9)</f>
        <v>0</v>
      </c>
      <c r="AY7934" s="2">
        <f>BCU_STATS_20_0[[#This Row],[Столбец1]]-1601801560</f>
        <v>6310</v>
      </c>
    </row>
    <row r="7935" spans="1:51" x14ac:dyDescent="0.25">
      <c r="A7935">
        <v>1601807861</v>
      </c>
      <c r="B7935">
        <v>204606</v>
      </c>
      <c r="C7935">
        <v>0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7942341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1118481</v>
      </c>
      <c r="AM7935">
        <v>7</v>
      </c>
      <c r="AN7935">
        <v>20</v>
      </c>
      <c r="AO7935">
        <v>0</v>
      </c>
      <c r="AP7935" s="1">
        <v>44108.567835648151</v>
      </c>
      <c r="AQ7935">
        <f>AQ7934+BCU_STATS_20_0[[#This Row],[Столбец2]]</f>
        <v>1601807871</v>
      </c>
      <c r="AR7935">
        <v>1</v>
      </c>
      <c r="AS7935">
        <f>BCU_STATS_20_0[[#This Row],[Столбец1]]-BCU_STATS_20_0[[#This Row],[time_s]]-BCU_STATS_20_0[[#This Row],[time_us]]/1000000</f>
        <v>9.7953939999999999</v>
      </c>
      <c r="AT7935">
        <f>_xlfn.BITRSHIFT(_xlfn.BITAND(BCU_STATS_20_0[[#This Row],[shift_reg_last_state]],_xlfn.BITLSHIFT(1,1)),1)</f>
        <v>0</v>
      </c>
      <c r="AU7935">
        <f>_xlfn.BITRSHIFT(_xlfn.BITAND(BCU_STATS_20_0[[#This Row],[shift_reg_last_state]],_xlfn.BITLSHIFT(1,21)),21)</f>
        <v>0</v>
      </c>
      <c r="AV7935">
        <f>_xlfn.BITRSHIFT(_xlfn.BITAND(BCU_STATS_20_0[[#This Row],[shift_reg_last_state]],_xlfn.BITLSHIFT(1,13)),13)</f>
        <v>0</v>
      </c>
      <c r="AW7935">
        <f>_xlfn.BITRSHIFT(_xlfn.BITAND(BCU_STATS_20_0[[#This Row],[shift_reg_last_state]],_xlfn.BITLSHIFT(1,5)),5)</f>
        <v>0</v>
      </c>
      <c r="AX7935">
        <f>_xlfn.BITRSHIFT(_xlfn.BITAND(BCU_STATS_20_0[[#This Row],[shift_reg_last_state]],_xlfn.BITLSHIFT(1,9)),9)</f>
        <v>0</v>
      </c>
      <c r="AY7935" s="2">
        <f>BCU_STATS_20_0[[#This Row],[Столбец1]]-1601801560</f>
        <v>6311</v>
      </c>
    </row>
    <row r="7936" spans="1:51" x14ac:dyDescent="0.25">
      <c r="A7936">
        <v>1601807862</v>
      </c>
      <c r="B7936">
        <v>188985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7943341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1118481</v>
      </c>
      <c r="AM7936">
        <v>8</v>
      </c>
      <c r="AN7936">
        <v>20</v>
      </c>
      <c r="AO7936">
        <v>0</v>
      </c>
      <c r="AP7936" s="1">
        <v>44108.567847222221</v>
      </c>
      <c r="AQ7936">
        <f>AQ7935+BCU_STATS_20_0[[#This Row],[Столбец2]]</f>
        <v>1601807872</v>
      </c>
      <c r="AR7936">
        <v>1</v>
      </c>
      <c r="AS7936">
        <f>BCU_STATS_20_0[[#This Row],[Столбец1]]-BCU_STATS_20_0[[#This Row],[time_s]]-BCU_STATS_20_0[[#This Row],[time_us]]/1000000</f>
        <v>9.8110149999999994</v>
      </c>
      <c r="AT7936">
        <f>_xlfn.BITRSHIFT(_xlfn.BITAND(BCU_STATS_20_0[[#This Row],[shift_reg_last_state]],_xlfn.BITLSHIFT(1,1)),1)</f>
        <v>0</v>
      </c>
      <c r="AU7936">
        <f>_xlfn.BITRSHIFT(_xlfn.BITAND(BCU_STATS_20_0[[#This Row],[shift_reg_last_state]],_xlfn.BITLSHIFT(1,21)),21)</f>
        <v>0</v>
      </c>
      <c r="AV7936">
        <f>_xlfn.BITRSHIFT(_xlfn.BITAND(BCU_STATS_20_0[[#This Row],[shift_reg_last_state]],_xlfn.BITLSHIFT(1,13)),13)</f>
        <v>0</v>
      </c>
      <c r="AW7936">
        <f>_xlfn.BITRSHIFT(_xlfn.BITAND(BCU_STATS_20_0[[#This Row],[shift_reg_last_state]],_xlfn.BITLSHIFT(1,5)),5)</f>
        <v>0</v>
      </c>
      <c r="AX7936">
        <f>_xlfn.BITRSHIFT(_xlfn.BITAND(BCU_STATS_20_0[[#This Row],[shift_reg_last_state]],_xlfn.BITLSHIFT(1,9)),9)</f>
        <v>0</v>
      </c>
      <c r="AY7936" s="2">
        <f>BCU_STATS_20_0[[#This Row],[Столбец1]]-1601801560</f>
        <v>6312</v>
      </c>
    </row>
    <row r="7937" spans="1:51" x14ac:dyDescent="0.25">
      <c r="A7937">
        <v>1601807863</v>
      </c>
      <c r="B7937">
        <v>173356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7944341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1118481</v>
      </c>
      <c r="AM7937">
        <v>9</v>
      </c>
      <c r="AN7937">
        <v>20</v>
      </c>
      <c r="AO7937">
        <v>0</v>
      </c>
      <c r="AP7937" s="1">
        <v>44108.567858796298</v>
      </c>
      <c r="AQ7937">
        <f>AQ7936+BCU_STATS_20_0[[#This Row],[Столбец2]]</f>
        <v>1601807873</v>
      </c>
      <c r="AR7937">
        <v>1</v>
      </c>
      <c r="AS7937">
        <f>BCU_STATS_20_0[[#This Row],[Столбец1]]-BCU_STATS_20_0[[#This Row],[time_s]]-BCU_STATS_20_0[[#This Row],[time_us]]/1000000</f>
        <v>9.8266439999999999</v>
      </c>
      <c r="AT7937">
        <f>_xlfn.BITRSHIFT(_xlfn.BITAND(BCU_STATS_20_0[[#This Row],[shift_reg_last_state]],_xlfn.BITLSHIFT(1,1)),1)</f>
        <v>0</v>
      </c>
      <c r="AU7937">
        <f>_xlfn.BITRSHIFT(_xlfn.BITAND(BCU_STATS_20_0[[#This Row],[shift_reg_last_state]],_xlfn.BITLSHIFT(1,21)),21)</f>
        <v>0</v>
      </c>
      <c r="AV7937">
        <f>_xlfn.BITRSHIFT(_xlfn.BITAND(BCU_STATS_20_0[[#This Row],[shift_reg_last_state]],_xlfn.BITLSHIFT(1,13)),13)</f>
        <v>0</v>
      </c>
      <c r="AW7937">
        <f>_xlfn.BITRSHIFT(_xlfn.BITAND(BCU_STATS_20_0[[#This Row],[shift_reg_last_state]],_xlfn.BITLSHIFT(1,5)),5)</f>
        <v>0</v>
      </c>
      <c r="AX7937">
        <f>_xlfn.BITRSHIFT(_xlfn.BITAND(BCU_STATS_20_0[[#This Row],[shift_reg_last_state]],_xlfn.BITLSHIFT(1,9)),9)</f>
        <v>0</v>
      </c>
      <c r="AY7937" s="2">
        <f>BCU_STATS_20_0[[#This Row],[Столбец1]]-1601801560</f>
        <v>6313</v>
      </c>
    </row>
    <row r="7938" spans="1:51" x14ac:dyDescent="0.25">
      <c r="A7938">
        <v>1601807864</v>
      </c>
      <c r="B7938">
        <v>157731</v>
      </c>
      <c r="C7938">
        <v>0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7945341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1118481</v>
      </c>
      <c r="AM7938">
        <v>10</v>
      </c>
      <c r="AN7938">
        <v>20</v>
      </c>
      <c r="AO7938">
        <v>0</v>
      </c>
      <c r="AP7938" s="1">
        <v>44108.567870370367</v>
      </c>
      <c r="AQ7938">
        <f>AQ7937+BCU_STATS_20_0[[#This Row],[Столбец2]]</f>
        <v>1601807874</v>
      </c>
      <c r="AR7938">
        <v>1</v>
      </c>
      <c r="AS7938">
        <f>BCU_STATS_20_0[[#This Row],[Столбец1]]-BCU_STATS_20_0[[#This Row],[time_s]]-BCU_STATS_20_0[[#This Row],[time_us]]/1000000</f>
        <v>9.8422689999999999</v>
      </c>
      <c r="AT7938">
        <f>_xlfn.BITRSHIFT(_xlfn.BITAND(BCU_STATS_20_0[[#This Row],[shift_reg_last_state]],_xlfn.BITLSHIFT(1,1)),1)</f>
        <v>0</v>
      </c>
      <c r="AU7938">
        <f>_xlfn.BITRSHIFT(_xlfn.BITAND(BCU_STATS_20_0[[#This Row],[shift_reg_last_state]],_xlfn.BITLSHIFT(1,21)),21)</f>
        <v>0</v>
      </c>
      <c r="AV7938">
        <f>_xlfn.BITRSHIFT(_xlfn.BITAND(BCU_STATS_20_0[[#This Row],[shift_reg_last_state]],_xlfn.BITLSHIFT(1,13)),13)</f>
        <v>0</v>
      </c>
      <c r="AW7938">
        <f>_xlfn.BITRSHIFT(_xlfn.BITAND(BCU_STATS_20_0[[#This Row],[shift_reg_last_state]],_xlfn.BITLSHIFT(1,5)),5)</f>
        <v>0</v>
      </c>
      <c r="AX7938">
        <f>_xlfn.BITRSHIFT(_xlfn.BITAND(BCU_STATS_20_0[[#This Row],[shift_reg_last_state]],_xlfn.BITLSHIFT(1,9)),9)</f>
        <v>0</v>
      </c>
      <c r="AY7938" s="2">
        <f>BCU_STATS_20_0[[#This Row],[Столбец1]]-1601801560</f>
        <v>6314</v>
      </c>
    </row>
    <row r="7939" spans="1:51" x14ac:dyDescent="0.25">
      <c r="A7939">
        <v>1601807865</v>
      </c>
      <c r="B7939">
        <v>152467</v>
      </c>
      <c r="C7939">
        <v>0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7946341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1118481</v>
      </c>
      <c r="AM7939">
        <v>11</v>
      </c>
      <c r="AN7939">
        <v>20</v>
      </c>
      <c r="AO7939">
        <v>0</v>
      </c>
      <c r="AP7939" s="1">
        <v>44108.567881944444</v>
      </c>
      <c r="AQ7939">
        <f>AQ7938+BCU_STATS_20_0[[#This Row],[Столбец2]]</f>
        <v>1601807875</v>
      </c>
      <c r="AR7939">
        <v>1</v>
      </c>
      <c r="AS7939">
        <f>BCU_STATS_20_0[[#This Row],[Столбец1]]-BCU_STATS_20_0[[#This Row],[time_s]]-BCU_STATS_20_0[[#This Row],[time_us]]/1000000</f>
        <v>9.8475330000000003</v>
      </c>
      <c r="AT7939">
        <f>_xlfn.BITRSHIFT(_xlfn.BITAND(BCU_STATS_20_0[[#This Row],[shift_reg_last_state]],_xlfn.BITLSHIFT(1,1)),1)</f>
        <v>0</v>
      </c>
      <c r="AU7939">
        <f>_xlfn.BITRSHIFT(_xlfn.BITAND(BCU_STATS_20_0[[#This Row],[shift_reg_last_state]],_xlfn.BITLSHIFT(1,21)),21)</f>
        <v>0</v>
      </c>
      <c r="AV7939">
        <f>_xlfn.BITRSHIFT(_xlfn.BITAND(BCU_STATS_20_0[[#This Row],[shift_reg_last_state]],_xlfn.BITLSHIFT(1,13)),13)</f>
        <v>0</v>
      </c>
      <c r="AW7939">
        <f>_xlfn.BITRSHIFT(_xlfn.BITAND(BCU_STATS_20_0[[#This Row],[shift_reg_last_state]],_xlfn.BITLSHIFT(1,5)),5)</f>
        <v>0</v>
      </c>
      <c r="AX7939">
        <f>_xlfn.BITRSHIFT(_xlfn.BITAND(BCU_STATS_20_0[[#This Row],[shift_reg_last_state]],_xlfn.BITLSHIFT(1,9)),9)</f>
        <v>0</v>
      </c>
      <c r="AY7939" s="2">
        <f>BCU_STATS_20_0[[#This Row],[Столбец1]]-1601801560</f>
        <v>6315</v>
      </c>
    </row>
    <row r="7940" spans="1:51" x14ac:dyDescent="0.25">
      <c r="A7940">
        <v>1601807866</v>
      </c>
      <c r="B7940">
        <v>152471</v>
      </c>
      <c r="C7940">
        <v>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7947341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1118481</v>
      </c>
      <c r="AM7940">
        <v>12</v>
      </c>
      <c r="AN7940">
        <v>20</v>
      </c>
      <c r="AO7940">
        <v>0</v>
      </c>
      <c r="AP7940" s="1">
        <v>44108.567893518521</v>
      </c>
      <c r="AQ7940">
        <f>AQ7939+BCU_STATS_20_0[[#This Row],[Столбец2]]</f>
        <v>1601807876</v>
      </c>
      <c r="AR7940">
        <v>1</v>
      </c>
      <c r="AS7940">
        <f>BCU_STATS_20_0[[#This Row],[Столбец1]]-BCU_STATS_20_0[[#This Row],[time_s]]-BCU_STATS_20_0[[#This Row],[time_us]]/1000000</f>
        <v>9.8475289999999998</v>
      </c>
      <c r="AT7940">
        <f>_xlfn.BITRSHIFT(_xlfn.BITAND(BCU_STATS_20_0[[#This Row],[shift_reg_last_state]],_xlfn.BITLSHIFT(1,1)),1)</f>
        <v>0</v>
      </c>
      <c r="AU7940">
        <f>_xlfn.BITRSHIFT(_xlfn.BITAND(BCU_STATS_20_0[[#This Row],[shift_reg_last_state]],_xlfn.BITLSHIFT(1,21)),21)</f>
        <v>0</v>
      </c>
      <c r="AV7940">
        <f>_xlfn.BITRSHIFT(_xlfn.BITAND(BCU_STATS_20_0[[#This Row],[shift_reg_last_state]],_xlfn.BITLSHIFT(1,13)),13)</f>
        <v>0</v>
      </c>
      <c r="AW7940">
        <f>_xlfn.BITRSHIFT(_xlfn.BITAND(BCU_STATS_20_0[[#This Row],[shift_reg_last_state]],_xlfn.BITLSHIFT(1,5)),5)</f>
        <v>0</v>
      </c>
      <c r="AX7940">
        <f>_xlfn.BITRSHIFT(_xlfn.BITAND(BCU_STATS_20_0[[#This Row],[shift_reg_last_state]],_xlfn.BITLSHIFT(1,9)),9)</f>
        <v>0</v>
      </c>
      <c r="AY7940" s="2">
        <f>BCU_STATS_20_0[[#This Row],[Столбец1]]-1601801560</f>
        <v>6316</v>
      </c>
    </row>
    <row r="7941" spans="1:51" x14ac:dyDescent="0.25">
      <c r="A7941">
        <v>1601807867</v>
      </c>
      <c r="B7941">
        <v>152467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7948341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1118481</v>
      </c>
      <c r="AM7941">
        <v>13</v>
      </c>
      <c r="AN7941">
        <v>20</v>
      </c>
      <c r="AO7941">
        <v>0</v>
      </c>
      <c r="AP7941" s="1">
        <v>44108.56790509259</v>
      </c>
      <c r="AQ7941">
        <f>AQ7940+BCU_STATS_20_0[[#This Row],[Столбец2]]</f>
        <v>1601807877</v>
      </c>
      <c r="AR7941">
        <v>1</v>
      </c>
      <c r="AS7941">
        <f>BCU_STATS_20_0[[#This Row],[Столбец1]]-BCU_STATS_20_0[[#This Row],[time_s]]-BCU_STATS_20_0[[#This Row],[time_us]]/1000000</f>
        <v>9.8475330000000003</v>
      </c>
      <c r="AT7941">
        <f>_xlfn.BITRSHIFT(_xlfn.BITAND(BCU_STATS_20_0[[#This Row],[shift_reg_last_state]],_xlfn.BITLSHIFT(1,1)),1)</f>
        <v>0</v>
      </c>
      <c r="AU7941">
        <f>_xlfn.BITRSHIFT(_xlfn.BITAND(BCU_STATS_20_0[[#This Row],[shift_reg_last_state]],_xlfn.BITLSHIFT(1,21)),21)</f>
        <v>0</v>
      </c>
      <c r="AV7941">
        <f>_xlfn.BITRSHIFT(_xlfn.BITAND(BCU_STATS_20_0[[#This Row],[shift_reg_last_state]],_xlfn.BITLSHIFT(1,13)),13)</f>
        <v>0</v>
      </c>
      <c r="AW7941">
        <f>_xlfn.BITRSHIFT(_xlfn.BITAND(BCU_STATS_20_0[[#This Row],[shift_reg_last_state]],_xlfn.BITLSHIFT(1,5)),5)</f>
        <v>0</v>
      </c>
      <c r="AX7941">
        <f>_xlfn.BITRSHIFT(_xlfn.BITAND(BCU_STATS_20_0[[#This Row],[shift_reg_last_state]],_xlfn.BITLSHIFT(1,9)),9)</f>
        <v>0</v>
      </c>
      <c r="AY7941" s="2">
        <f>BCU_STATS_20_0[[#This Row],[Столбец1]]-1601801560</f>
        <v>6317</v>
      </c>
    </row>
    <row r="7942" spans="1:51" x14ac:dyDescent="0.25">
      <c r="A7942">
        <v>1601807868</v>
      </c>
      <c r="B7942">
        <v>152467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7949341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1118481</v>
      </c>
      <c r="AM7942">
        <v>14</v>
      </c>
      <c r="AN7942">
        <v>20</v>
      </c>
      <c r="AO7942">
        <v>0</v>
      </c>
      <c r="AP7942" s="1">
        <v>44108.567916666667</v>
      </c>
      <c r="AQ7942">
        <f>AQ7941+BCU_STATS_20_0[[#This Row],[Столбец2]]</f>
        <v>1601807878</v>
      </c>
      <c r="AR7942">
        <v>1</v>
      </c>
      <c r="AS7942">
        <f>BCU_STATS_20_0[[#This Row],[Столбец1]]-BCU_STATS_20_0[[#This Row],[time_s]]-BCU_STATS_20_0[[#This Row],[time_us]]/1000000</f>
        <v>9.8475330000000003</v>
      </c>
      <c r="AT7942">
        <f>_xlfn.BITRSHIFT(_xlfn.BITAND(BCU_STATS_20_0[[#This Row],[shift_reg_last_state]],_xlfn.BITLSHIFT(1,1)),1)</f>
        <v>0</v>
      </c>
      <c r="AU7942">
        <f>_xlfn.BITRSHIFT(_xlfn.BITAND(BCU_STATS_20_0[[#This Row],[shift_reg_last_state]],_xlfn.BITLSHIFT(1,21)),21)</f>
        <v>0</v>
      </c>
      <c r="AV7942">
        <f>_xlfn.BITRSHIFT(_xlfn.BITAND(BCU_STATS_20_0[[#This Row],[shift_reg_last_state]],_xlfn.BITLSHIFT(1,13)),13)</f>
        <v>0</v>
      </c>
      <c r="AW7942">
        <f>_xlfn.BITRSHIFT(_xlfn.BITAND(BCU_STATS_20_0[[#This Row],[shift_reg_last_state]],_xlfn.BITLSHIFT(1,5)),5)</f>
        <v>0</v>
      </c>
      <c r="AX7942">
        <f>_xlfn.BITRSHIFT(_xlfn.BITAND(BCU_STATS_20_0[[#This Row],[shift_reg_last_state]],_xlfn.BITLSHIFT(1,9)),9)</f>
        <v>0</v>
      </c>
      <c r="AY7942" s="2">
        <f>BCU_STATS_20_0[[#This Row],[Столбец1]]-1601801560</f>
        <v>6318</v>
      </c>
    </row>
    <row r="7943" spans="1:51" x14ac:dyDescent="0.25">
      <c r="A7943">
        <v>1601807869</v>
      </c>
      <c r="B7943">
        <v>152467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7950341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1118481</v>
      </c>
      <c r="AM7943">
        <v>15</v>
      </c>
      <c r="AN7943">
        <v>20</v>
      </c>
      <c r="AO7943">
        <v>0</v>
      </c>
      <c r="AP7943" s="1">
        <v>44108.567928240744</v>
      </c>
      <c r="AQ7943">
        <f>AQ7942+BCU_STATS_20_0[[#This Row],[Столбец2]]</f>
        <v>1601807879</v>
      </c>
      <c r="AR7943">
        <v>1</v>
      </c>
      <c r="AS7943">
        <f>BCU_STATS_20_0[[#This Row],[Столбец1]]-BCU_STATS_20_0[[#This Row],[time_s]]-BCU_STATS_20_0[[#This Row],[time_us]]/1000000</f>
        <v>9.8475330000000003</v>
      </c>
      <c r="AT7943">
        <f>_xlfn.BITRSHIFT(_xlfn.BITAND(BCU_STATS_20_0[[#This Row],[shift_reg_last_state]],_xlfn.BITLSHIFT(1,1)),1)</f>
        <v>0</v>
      </c>
      <c r="AU7943">
        <f>_xlfn.BITRSHIFT(_xlfn.BITAND(BCU_STATS_20_0[[#This Row],[shift_reg_last_state]],_xlfn.BITLSHIFT(1,21)),21)</f>
        <v>0</v>
      </c>
      <c r="AV7943">
        <f>_xlfn.BITRSHIFT(_xlfn.BITAND(BCU_STATS_20_0[[#This Row],[shift_reg_last_state]],_xlfn.BITLSHIFT(1,13)),13)</f>
        <v>0</v>
      </c>
      <c r="AW7943">
        <f>_xlfn.BITRSHIFT(_xlfn.BITAND(BCU_STATS_20_0[[#This Row],[shift_reg_last_state]],_xlfn.BITLSHIFT(1,5)),5)</f>
        <v>0</v>
      </c>
      <c r="AX7943">
        <f>_xlfn.BITRSHIFT(_xlfn.BITAND(BCU_STATS_20_0[[#This Row],[shift_reg_last_state]],_xlfn.BITLSHIFT(1,9)),9)</f>
        <v>0</v>
      </c>
      <c r="AY7943" s="2">
        <f>BCU_STATS_20_0[[#This Row],[Столбец1]]-1601801560</f>
        <v>6319</v>
      </c>
    </row>
    <row r="7944" spans="1:51" x14ac:dyDescent="0.25">
      <c r="A7944">
        <v>1601807870</v>
      </c>
      <c r="B7944">
        <v>152471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7951341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1118481</v>
      </c>
      <c r="AM7944">
        <v>16</v>
      </c>
      <c r="AN7944">
        <v>20</v>
      </c>
      <c r="AO7944">
        <v>0</v>
      </c>
      <c r="AP7944" s="1">
        <v>44108.567939814813</v>
      </c>
      <c r="AQ7944">
        <f>AQ7943+BCU_STATS_20_0[[#This Row],[Столбец2]]</f>
        <v>1601807880</v>
      </c>
      <c r="AR7944">
        <v>1</v>
      </c>
      <c r="AS7944">
        <f>BCU_STATS_20_0[[#This Row],[Столбец1]]-BCU_STATS_20_0[[#This Row],[time_s]]-BCU_STATS_20_0[[#This Row],[time_us]]/1000000</f>
        <v>9.8475289999999998</v>
      </c>
      <c r="AT7944">
        <f>_xlfn.BITRSHIFT(_xlfn.BITAND(BCU_STATS_20_0[[#This Row],[shift_reg_last_state]],_xlfn.BITLSHIFT(1,1)),1)</f>
        <v>0</v>
      </c>
      <c r="AU7944">
        <f>_xlfn.BITRSHIFT(_xlfn.BITAND(BCU_STATS_20_0[[#This Row],[shift_reg_last_state]],_xlfn.BITLSHIFT(1,21)),21)</f>
        <v>0</v>
      </c>
      <c r="AV7944">
        <f>_xlfn.BITRSHIFT(_xlfn.BITAND(BCU_STATS_20_0[[#This Row],[shift_reg_last_state]],_xlfn.BITLSHIFT(1,13)),13)</f>
        <v>0</v>
      </c>
      <c r="AW7944">
        <f>_xlfn.BITRSHIFT(_xlfn.BITAND(BCU_STATS_20_0[[#This Row],[shift_reg_last_state]],_xlfn.BITLSHIFT(1,5)),5)</f>
        <v>0</v>
      </c>
      <c r="AX7944">
        <f>_xlfn.BITRSHIFT(_xlfn.BITAND(BCU_STATS_20_0[[#This Row],[shift_reg_last_state]],_xlfn.BITLSHIFT(1,9)),9)</f>
        <v>0</v>
      </c>
      <c r="AY7944" s="2">
        <f>BCU_STATS_20_0[[#This Row],[Столбец1]]-1601801560</f>
        <v>6320</v>
      </c>
    </row>
    <row r="7945" spans="1:51" x14ac:dyDescent="0.25">
      <c r="A7945">
        <v>1601807871</v>
      </c>
      <c r="B7945">
        <v>152467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7952341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1118481</v>
      </c>
      <c r="AM7945">
        <v>17</v>
      </c>
      <c r="AN7945">
        <v>20</v>
      </c>
      <c r="AO7945">
        <v>0</v>
      </c>
      <c r="AP7945" s="1">
        <v>44108.56795138889</v>
      </c>
      <c r="AQ7945">
        <f>AQ7944+BCU_STATS_20_0[[#This Row],[Столбец2]]</f>
        <v>1601807881</v>
      </c>
      <c r="AR7945">
        <v>1</v>
      </c>
      <c r="AS7945">
        <f>BCU_STATS_20_0[[#This Row],[Столбец1]]-BCU_STATS_20_0[[#This Row],[time_s]]-BCU_STATS_20_0[[#This Row],[time_us]]/1000000</f>
        <v>9.8475330000000003</v>
      </c>
      <c r="AT7945">
        <f>_xlfn.BITRSHIFT(_xlfn.BITAND(BCU_STATS_20_0[[#This Row],[shift_reg_last_state]],_xlfn.BITLSHIFT(1,1)),1)</f>
        <v>0</v>
      </c>
      <c r="AU7945">
        <f>_xlfn.BITRSHIFT(_xlfn.BITAND(BCU_STATS_20_0[[#This Row],[shift_reg_last_state]],_xlfn.BITLSHIFT(1,21)),21)</f>
        <v>0</v>
      </c>
      <c r="AV7945">
        <f>_xlfn.BITRSHIFT(_xlfn.BITAND(BCU_STATS_20_0[[#This Row],[shift_reg_last_state]],_xlfn.BITLSHIFT(1,13)),13)</f>
        <v>0</v>
      </c>
      <c r="AW7945">
        <f>_xlfn.BITRSHIFT(_xlfn.BITAND(BCU_STATS_20_0[[#This Row],[shift_reg_last_state]],_xlfn.BITLSHIFT(1,5)),5)</f>
        <v>0</v>
      </c>
      <c r="AX7945">
        <f>_xlfn.BITRSHIFT(_xlfn.BITAND(BCU_STATS_20_0[[#This Row],[shift_reg_last_state]],_xlfn.BITLSHIFT(1,9)),9)</f>
        <v>0</v>
      </c>
      <c r="AY7945" s="2">
        <f>BCU_STATS_20_0[[#This Row],[Столбец1]]-1601801560</f>
        <v>6321</v>
      </c>
    </row>
    <row r="7946" spans="1:51" x14ac:dyDescent="0.25">
      <c r="A7946">
        <v>1601807872</v>
      </c>
      <c r="B7946">
        <v>152472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7953341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1118481</v>
      </c>
      <c r="AM7946">
        <v>18</v>
      </c>
      <c r="AN7946">
        <v>20</v>
      </c>
      <c r="AO7946">
        <v>0</v>
      </c>
      <c r="AP7946" s="1">
        <v>44108.567962962959</v>
      </c>
      <c r="AQ7946">
        <f>AQ7945+BCU_STATS_20_0[[#This Row],[Столбец2]]</f>
        <v>1601807882</v>
      </c>
      <c r="AR7946">
        <v>1</v>
      </c>
      <c r="AS7946">
        <f>BCU_STATS_20_0[[#This Row],[Столбец1]]-BCU_STATS_20_0[[#This Row],[time_s]]-BCU_STATS_20_0[[#This Row],[time_us]]/1000000</f>
        <v>9.8475280000000005</v>
      </c>
      <c r="AT7946">
        <f>_xlfn.BITRSHIFT(_xlfn.BITAND(BCU_STATS_20_0[[#This Row],[shift_reg_last_state]],_xlfn.BITLSHIFT(1,1)),1)</f>
        <v>0</v>
      </c>
      <c r="AU7946">
        <f>_xlfn.BITRSHIFT(_xlfn.BITAND(BCU_STATS_20_0[[#This Row],[shift_reg_last_state]],_xlfn.BITLSHIFT(1,21)),21)</f>
        <v>0</v>
      </c>
      <c r="AV7946">
        <f>_xlfn.BITRSHIFT(_xlfn.BITAND(BCU_STATS_20_0[[#This Row],[shift_reg_last_state]],_xlfn.BITLSHIFT(1,13)),13)</f>
        <v>0</v>
      </c>
      <c r="AW7946">
        <f>_xlfn.BITRSHIFT(_xlfn.BITAND(BCU_STATS_20_0[[#This Row],[shift_reg_last_state]],_xlfn.BITLSHIFT(1,5)),5)</f>
        <v>0</v>
      </c>
      <c r="AX7946">
        <f>_xlfn.BITRSHIFT(_xlfn.BITAND(BCU_STATS_20_0[[#This Row],[shift_reg_last_state]],_xlfn.BITLSHIFT(1,9)),9)</f>
        <v>0</v>
      </c>
      <c r="AY7946" s="2">
        <f>BCU_STATS_20_0[[#This Row],[Столбец1]]-1601801560</f>
        <v>6322</v>
      </c>
    </row>
    <row r="7947" spans="1:51" x14ac:dyDescent="0.25">
      <c r="A7947">
        <v>1601807873</v>
      </c>
      <c r="B7947">
        <v>152468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7954341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1118481</v>
      </c>
      <c r="AM7947">
        <v>19</v>
      </c>
      <c r="AN7947">
        <v>20</v>
      </c>
      <c r="AO7947">
        <v>0</v>
      </c>
      <c r="AP7947" s="1">
        <v>44108.567974537036</v>
      </c>
      <c r="AQ7947">
        <f>AQ7946+BCU_STATS_20_0[[#This Row],[Столбец2]]</f>
        <v>1601807883</v>
      </c>
      <c r="AR7947">
        <v>1</v>
      </c>
      <c r="AS7947">
        <f>BCU_STATS_20_0[[#This Row],[Столбец1]]-BCU_STATS_20_0[[#This Row],[time_s]]-BCU_STATS_20_0[[#This Row],[time_us]]/1000000</f>
        <v>9.8475319999999993</v>
      </c>
      <c r="AT7947">
        <f>_xlfn.BITRSHIFT(_xlfn.BITAND(BCU_STATS_20_0[[#This Row],[shift_reg_last_state]],_xlfn.BITLSHIFT(1,1)),1)</f>
        <v>0</v>
      </c>
      <c r="AU7947">
        <f>_xlfn.BITRSHIFT(_xlfn.BITAND(BCU_STATS_20_0[[#This Row],[shift_reg_last_state]],_xlfn.BITLSHIFT(1,21)),21)</f>
        <v>0</v>
      </c>
      <c r="AV7947">
        <f>_xlfn.BITRSHIFT(_xlfn.BITAND(BCU_STATS_20_0[[#This Row],[shift_reg_last_state]],_xlfn.BITLSHIFT(1,13)),13)</f>
        <v>0</v>
      </c>
      <c r="AW7947">
        <f>_xlfn.BITRSHIFT(_xlfn.BITAND(BCU_STATS_20_0[[#This Row],[shift_reg_last_state]],_xlfn.BITLSHIFT(1,5)),5)</f>
        <v>0</v>
      </c>
      <c r="AX7947">
        <f>_xlfn.BITRSHIFT(_xlfn.BITAND(BCU_STATS_20_0[[#This Row],[shift_reg_last_state]],_xlfn.BITLSHIFT(1,9)),9)</f>
        <v>0</v>
      </c>
      <c r="AY7947" s="2">
        <f>BCU_STATS_20_0[[#This Row],[Столбец1]]-1601801560</f>
        <v>6323</v>
      </c>
    </row>
    <row r="7948" spans="1:51" x14ac:dyDescent="0.25">
      <c r="A7948">
        <v>1601807874</v>
      </c>
      <c r="B7948">
        <v>145519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7955341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1118481</v>
      </c>
      <c r="AM7948">
        <v>20</v>
      </c>
      <c r="AN7948">
        <v>20</v>
      </c>
      <c r="AO7948">
        <v>0</v>
      </c>
      <c r="AP7948" s="1">
        <v>44108.567986111113</v>
      </c>
      <c r="AQ7948">
        <f>AQ7947+BCU_STATS_20_0[[#This Row],[Столбец2]]</f>
        <v>1601807884</v>
      </c>
      <c r="AR7948">
        <v>1</v>
      </c>
      <c r="AS7948">
        <f>BCU_STATS_20_0[[#This Row],[Столбец1]]-BCU_STATS_20_0[[#This Row],[time_s]]-BCU_STATS_20_0[[#This Row],[time_us]]/1000000</f>
        <v>9.8544809999999998</v>
      </c>
      <c r="AT7948">
        <f>_xlfn.BITRSHIFT(_xlfn.BITAND(BCU_STATS_20_0[[#This Row],[shift_reg_last_state]],_xlfn.BITLSHIFT(1,1)),1)</f>
        <v>0</v>
      </c>
      <c r="AU7948">
        <f>_xlfn.BITRSHIFT(_xlfn.BITAND(BCU_STATS_20_0[[#This Row],[shift_reg_last_state]],_xlfn.BITLSHIFT(1,21)),21)</f>
        <v>0</v>
      </c>
      <c r="AV7948">
        <f>_xlfn.BITRSHIFT(_xlfn.BITAND(BCU_STATS_20_0[[#This Row],[shift_reg_last_state]],_xlfn.BITLSHIFT(1,13)),13)</f>
        <v>0</v>
      </c>
      <c r="AW7948">
        <f>_xlfn.BITRSHIFT(_xlfn.BITAND(BCU_STATS_20_0[[#This Row],[shift_reg_last_state]],_xlfn.BITLSHIFT(1,5)),5)</f>
        <v>0</v>
      </c>
      <c r="AX7948">
        <f>_xlfn.BITRSHIFT(_xlfn.BITAND(BCU_STATS_20_0[[#This Row],[shift_reg_last_state]],_xlfn.BITLSHIFT(1,9)),9)</f>
        <v>0</v>
      </c>
      <c r="AY7948" s="2">
        <f>BCU_STATS_20_0[[#This Row],[Столбец1]]-1601801560</f>
        <v>6324</v>
      </c>
    </row>
    <row r="7949" spans="1:51" x14ac:dyDescent="0.25">
      <c r="A7949">
        <v>1601807875</v>
      </c>
      <c r="B7949">
        <v>12989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7956341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1118481</v>
      </c>
      <c r="AM7949">
        <v>21</v>
      </c>
      <c r="AN7949">
        <v>20</v>
      </c>
      <c r="AO7949">
        <v>0</v>
      </c>
      <c r="AP7949" s="1">
        <v>44108.567997685182</v>
      </c>
      <c r="AQ7949">
        <f>AQ7948+BCU_STATS_20_0[[#This Row],[Столбец2]]</f>
        <v>1601807885</v>
      </c>
      <c r="AR7949">
        <v>1</v>
      </c>
      <c r="AS7949">
        <f>BCU_STATS_20_0[[#This Row],[Столбец1]]-BCU_STATS_20_0[[#This Row],[time_s]]-BCU_STATS_20_0[[#This Row],[time_us]]/1000000</f>
        <v>9.8701100000000004</v>
      </c>
      <c r="AT7949">
        <f>_xlfn.BITRSHIFT(_xlfn.BITAND(BCU_STATS_20_0[[#This Row],[shift_reg_last_state]],_xlfn.BITLSHIFT(1,1)),1)</f>
        <v>0</v>
      </c>
      <c r="AU7949">
        <f>_xlfn.BITRSHIFT(_xlfn.BITAND(BCU_STATS_20_0[[#This Row],[shift_reg_last_state]],_xlfn.BITLSHIFT(1,21)),21)</f>
        <v>0</v>
      </c>
      <c r="AV7949">
        <f>_xlfn.BITRSHIFT(_xlfn.BITAND(BCU_STATS_20_0[[#This Row],[shift_reg_last_state]],_xlfn.BITLSHIFT(1,13)),13)</f>
        <v>0</v>
      </c>
      <c r="AW7949">
        <f>_xlfn.BITRSHIFT(_xlfn.BITAND(BCU_STATS_20_0[[#This Row],[shift_reg_last_state]],_xlfn.BITLSHIFT(1,5)),5)</f>
        <v>0</v>
      </c>
      <c r="AX7949">
        <f>_xlfn.BITRSHIFT(_xlfn.BITAND(BCU_STATS_20_0[[#This Row],[shift_reg_last_state]],_xlfn.BITLSHIFT(1,9)),9)</f>
        <v>0</v>
      </c>
      <c r="AY7949" s="2">
        <f>BCU_STATS_20_0[[#This Row],[Столбец1]]-1601801560</f>
        <v>6325</v>
      </c>
    </row>
    <row r="7950" spans="1:51" x14ac:dyDescent="0.25">
      <c r="A7950">
        <v>1601807876</v>
      </c>
      <c r="B7950">
        <v>114261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7957341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1118481</v>
      </c>
      <c r="AM7950">
        <v>22</v>
      </c>
      <c r="AN7950">
        <v>20</v>
      </c>
      <c r="AO7950">
        <v>0</v>
      </c>
      <c r="AP7950" s="1">
        <v>44108.568009259259</v>
      </c>
      <c r="AQ7950">
        <f>AQ7949+BCU_STATS_20_0[[#This Row],[Столбец2]]</f>
        <v>1601807886</v>
      </c>
      <c r="AR7950">
        <v>1</v>
      </c>
      <c r="AS7950">
        <f>BCU_STATS_20_0[[#This Row],[Столбец1]]-BCU_STATS_20_0[[#This Row],[time_s]]-BCU_STATS_20_0[[#This Row],[time_us]]/1000000</f>
        <v>9.8857389999999992</v>
      </c>
      <c r="AT7950">
        <f>_xlfn.BITRSHIFT(_xlfn.BITAND(BCU_STATS_20_0[[#This Row],[shift_reg_last_state]],_xlfn.BITLSHIFT(1,1)),1)</f>
        <v>0</v>
      </c>
      <c r="AU7950">
        <f>_xlfn.BITRSHIFT(_xlfn.BITAND(BCU_STATS_20_0[[#This Row],[shift_reg_last_state]],_xlfn.BITLSHIFT(1,21)),21)</f>
        <v>0</v>
      </c>
      <c r="AV7950">
        <f>_xlfn.BITRSHIFT(_xlfn.BITAND(BCU_STATS_20_0[[#This Row],[shift_reg_last_state]],_xlfn.BITLSHIFT(1,13)),13)</f>
        <v>0</v>
      </c>
      <c r="AW7950">
        <f>_xlfn.BITRSHIFT(_xlfn.BITAND(BCU_STATS_20_0[[#This Row],[shift_reg_last_state]],_xlfn.BITLSHIFT(1,5)),5)</f>
        <v>0</v>
      </c>
      <c r="AX7950">
        <f>_xlfn.BITRSHIFT(_xlfn.BITAND(BCU_STATS_20_0[[#This Row],[shift_reg_last_state]],_xlfn.BITLSHIFT(1,9)),9)</f>
        <v>0</v>
      </c>
      <c r="AY7950" s="2">
        <f>BCU_STATS_20_0[[#This Row],[Столбец1]]-1601801560</f>
        <v>6326</v>
      </c>
    </row>
    <row r="7951" spans="1:51" x14ac:dyDescent="0.25">
      <c r="A7951">
        <v>1601807877</v>
      </c>
      <c r="B7951">
        <v>98632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7958341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1118481</v>
      </c>
      <c r="AM7951">
        <v>23</v>
      </c>
      <c r="AN7951">
        <v>20</v>
      </c>
      <c r="AO7951">
        <v>0</v>
      </c>
      <c r="AP7951" s="1">
        <v>44108.568020833336</v>
      </c>
      <c r="AQ7951">
        <f>AQ7950+BCU_STATS_20_0[[#This Row],[Столбец2]]</f>
        <v>1601807887</v>
      </c>
      <c r="AR7951">
        <v>1</v>
      </c>
      <c r="AS7951">
        <f>BCU_STATS_20_0[[#This Row],[Столбец1]]-BCU_STATS_20_0[[#This Row],[time_s]]-BCU_STATS_20_0[[#This Row],[time_us]]/1000000</f>
        <v>9.9013679999999997</v>
      </c>
      <c r="AT7951">
        <f>_xlfn.BITRSHIFT(_xlfn.BITAND(BCU_STATS_20_0[[#This Row],[shift_reg_last_state]],_xlfn.BITLSHIFT(1,1)),1)</f>
        <v>0</v>
      </c>
      <c r="AU7951">
        <f>_xlfn.BITRSHIFT(_xlfn.BITAND(BCU_STATS_20_0[[#This Row],[shift_reg_last_state]],_xlfn.BITLSHIFT(1,21)),21)</f>
        <v>0</v>
      </c>
      <c r="AV7951">
        <f>_xlfn.BITRSHIFT(_xlfn.BITAND(BCU_STATS_20_0[[#This Row],[shift_reg_last_state]],_xlfn.BITLSHIFT(1,13)),13)</f>
        <v>0</v>
      </c>
      <c r="AW7951">
        <f>_xlfn.BITRSHIFT(_xlfn.BITAND(BCU_STATS_20_0[[#This Row],[shift_reg_last_state]],_xlfn.BITLSHIFT(1,5)),5)</f>
        <v>0</v>
      </c>
      <c r="AX7951">
        <f>_xlfn.BITRSHIFT(_xlfn.BITAND(BCU_STATS_20_0[[#This Row],[shift_reg_last_state]],_xlfn.BITLSHIFT(1,9)),9)</f>
        <v>0</v>
      </c>
      <c r="AY7951" s="2">
        <f>BCU_STATS_20_0[[#This Row],[Столбец1]]-1601801560</f>
        <v>6327</v>
      </c>
    </row>
    <row r="7952" spans="1:51" x14ac:dyDescent="0.25">
      <c r="A7952">
        <v>1601807878</v>
      </c>
      <c r="B7952">
        <v>83019</v>
      </c>
      <c r="C7952">
        <v>0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7959341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1118481</v>
      </c>
      <c r="AM7952">
        <v>24</v>
      </c>
      <c r="AN7952">
        <v>20</v>
      </c>
      <c r="AO7952">
        <v>0</v>
      </c>
      <c r="AP7952" s="1">
        <v>44108.568032407406</v>
      </c>
      <c r="AQ7952">
        <f>AQ7951+BCU_STATS_20_0[[#This Row],[Столбец2]]</f>
        <v>1601807888</v>
      </c>
      <c r="AR7952">
        <v>1</v>
      </c>
      <c r="AS7952">
        <f>BCU_STATS_20_0[[#This Row],[Столбец1]]-BCU_STATS_20_0[[#This Row],[time_s]]-BCU_STATS_20_0[[#This Row],[time_us]]/1000000</f>
        <v>9.9169809999999998</v>
      </c>
      <c r="AT7952">
        <f>_xlfn.BITRSHIFT(_xlfn.BITAND(BCU_STATS_20_0[[#This Row],[shift_reg_last_state]],_xlfn.BITLSHIFT(1,1)),1)</f>
        <v>0</v>
      </c>
      <c r="AU7952">
        <f>_xlfn.BITRSHIFT(_xlfn.BITAND(BCU_STATS_20_0[[#This Row],[shift_reg_last_state]],_xlfn.BITLSHIFT(1,21)),21)</f>
        <v>0</v>
      </c>
      <c r="AV7952">
        <f>_xlfn.BITRSHIFT(_xlfn.BITAND(BCU_STATS_20_0[[#This Row],[shift_reg_last_state]],_xlfn.BITLSHIFT(1,13)),13)</f>
        <v>0</v>
      </c>
      <c r="AW7952">
        <f>_xlfn.BITRSHIFT(_xlfn.BITAND(BCU_STATS_20_0[[#This Row],[shift_reg_last_state]],_xlfn.BITLSHIFT(1,5)),5)</f>
        <v>0</v>
      </c>
      <c r="AX7952">
        <f>_xlfn.BITRSHIFT(_xlfn.BITAND(BCU_STATS_20_0[[#This Row],[shift_reg_last_state]],_xlfn.BITLSHIFT(1,9)),9)</f>
        <v>0</v>
      </c>
      <c r="AY7952" s="2">
        <f>BCU_STATS_20_0[[#This Row],[Столбец1]]-1601801560</f>
        <v>6328</v>
      </c>
    </row>
    <row r="7953" spans="1:51" x14ac:dyDescent="0.25">
      <c r="A7953">
        <v>1601807879</v>
      </c>
      <c r="B7953">
        <v>67386</v>
      </c>
      <c r="C7953">
        <v>0</v>
      </c>
      <c r="D7953">
        <v>0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7960341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1118481</v>
      </c>
      <c r="AM7953">
        <v>25</v>
      </c>
      <c r="AN7953">
        <v>20</v>
      </c>
      <c r="AO7953">
        <v>0</v>
      </c>
      <c r="AP7953" s="1">
        <v>44108.568043981482</v>
      </c>
      <c r="AQ7953">
        <f>AQ7952+BCU_STATS_20_0[[#This Row],[Столбец2]]</f>
        <v>1601807889</v>
      </c>
      <c r="AR7953">
        <v>1</v>
      </c>
      <c r="AS7953">
        <f>BCU_STATS_20_0[[#This Row],[Столбец1]]-BCU_STATS_20_0[[#This Row],[time_s]]-BCU_STATS_20_0[[#This Row],[time_us]]/1000000</f>
        <v>9.9326139999999992</v>
      </c>
      <c r="AT7953">
        <f>_xlfn.BITRSHIFT(_xlfn.BITAND(BCU_STATS_20_0[[#This Row],[shift_reg_last_state]],_xlfn.BITLSHIFT(1,1)),1)</f>
        <v>0</v>
      </c>
      <c r="AU7953">
        <f>_xlfn.BITRSHIFT(_xlfn.BITAND(BCU_STATS_20_0[[#This Row],[shift_reg_last_state]],_xlfn.BITLSHIFT(1,21)),21)</f>
        <v>0</v>
      </c>
      <c r="AV7953">
        <f>_xlfn.BITRSHIFT(_xlfn.BITAND(BCU_STATS_20_0[[#This Row],[shift_reg_last_state]],_xlfn.BITLSHIFT(1,13)),13)</f>
        <v>0</v>
      </c>
      <c r="AW7953">
        <f>_xlfn.BITRSHIFT(_xlfn.BITAND(BCU_STATS_20_0[[#This Row],[shift_reg_last_state]],_xlfn.BITLSHIFT(1,5)),5)</f>
        <v>0</v>
      </c>
      <c r="AX7953">
        <f>_xlfn.BITRSHIFT(_xlfn.BITAND(BCU_STATS_20_0[[#This Row],[shift_reg_last_state]],_xlfn.BITLSHIFT(1,9)),9)</f>
        <v>0</v>
      </c>
      <c r="AY7953" s="2">
        <f>BCU_STATS_20_0[[#This Row],[Столбец1]]-1601801560</f>
        <v>6329</v>
      </c>
    </row>
    <row r="7954" spans="1:51" x14ac:dyDescent="0.25">
      <c r="A7954">
        <v>1601807880</v>
      </c>
      <c r="B7954">
        <v>51769</v>
      </c>
      <c r="C7954">
        <v>0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7961341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1118481</v>
      </c>
      <c r="AM7954">
        <v>26</v>
      </c>
      <c r="AN7954">
        <v>20</v>
      </c>
      <c r="AO7954">
        <v>0</v>
      </c>
      <c r="AP7954" s="1">
        <v>44108.568055555559</v>
      </c>
      <c r="AQ7954">
        <f>AQ7953+BCU_STATS_20_0[[#This Row],[Столбец2]]</f>
        <v>1601807890</v>
      </c>
      <c r="AR7954">
        <v>1</v>
      </c>
      <c r="AS7954">
        <f>BCU_STATS_20_0[[#This Row],[Столбец1]]-BCU_STATS_20_0[[#This Row],[time_s]]-BCU_STATS_20_0[[#This Row],[time_us]]/1000000</f>
        <v>9.9482309999999998</v>
      </c>
      <c r="AT7954">
        <f>_xlfn.BITRSHIFT(_xlfn.BITAND(BCU_STATS_20_0[[#This Row],[shift_reg_last_state]],_xlfn.BITLSHIFT(1,1)),1)</f>
        <v>0</v>
      </c>
      <c r="AU7954">
        <f>_xlfn.BITRSHIFT(_xlfn.BITAND(BCU_STATS_20_0[[#This Row],[shift_reg_last_state]],_xlfn.BITLSHIFT(1,21)),21)</f>
        <v>0</v>
      </c>
      <c r="AV7954">
        <f>_xlfn.BITRSHIFT(_xlfn.BITAND(BCU_STATS_20_0[[#This Row],[shift_reg_last_state]],_xlfn.BITLSHIFT(1,13)),13)</f>
        <v>0</v>
      </c>
      <c r="AW7954">
        <f>_xlfn.BITRSHIFT(_xlfn.BITAND(BCU_STATS_20_0[[#This Row],[shift_reg_last_state]],_xlfn.BITLSHIFT(1,5)),5)</f>
        <v>0</v>
      </c>
      <c r="AX7954">
        <f>_xlfn.BITRSHIFT(_xlfn.BITAND(BCU_STATS_20_0[[#This Row],[shift_reg_last_state]],_xlfn.BITLSHIFT(1,9)),9)</f>
        <v>0</v>
      </c>
      <c r="AY7954" s="2">
        <f>BCU_STATS_20_0[[#This Row],[Столбец1]]-1601801560</f>
        <v>6330</v>
      </c>
    </row>
    <row r="7955" spans="1:51" x14ac:dyDescent="0.25">
      <c r="A7955">
        <v>1601807881</v>
      </c>
      <c r="B7955">
        <v>36136</v>
      </c>
      <c r="C7955">
        <v>0</v>
      </c>
      <c r="D7955">
        <v>0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7962341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1118481</v>
      </c>
      <c r="AM7955">
        <v>27</v>
      </c>
      <c r="AN7955">
        <v>20</v>
      </c>
      <c r="AO7955">
        <v>0</v>
      </c>
      <c r="AP7955" s="1">
        <v>44108.568067129629</v>
      </c>
      <c r="AQ7955">
        <f>AQ7954+BCU_STATS_20_0[[#This Row],[Столбец2]]</f>
        <v>1601807891</v>
      </c>
      <c r="AR7955">
        <v>1</v>
      </c>
      <c r="AS7955">
        <f>BCU_STATS_20_0[[#This Row],[Столбец1]]-BCU_STATS_20_0[[#This Row],[time_s]]-BCU_STATS_20_0[[#This Row],[time_us]]/1000000</f>
        <v>9.9638639999999992</v>
      </c>
      <c r="AT7955">
        <f>_xlfn.BITRSHIFT(_xlfn.BITAND(BCU_STATS_20_0[[#This Row],[shift_reg_last_state]],_xlfn.BITLSHIFT(1,1)),1)</f>
        <v>0</v>
      </c>
      <c r="AU7955">
        <f>_xlfn.BITRSHIFT(_xlfn.BITAND(BCU_STATS_20_0[[#This Row],[shift_reg_last_state]],_xlfn.BITLSHIFT(1,21)),21)</f>
        <v>0</v>
      </c>
      <c r="AV7955">
        <f>_xlfn.BITRSHIFT(_xlfn.BITAND(BCU_STATS_20_0[[#This Row],[shift_reg_last_state]],_xlfn.BITLSHIFT(1,13)),13)</f>
        <v>0</v>
      </c>
      <c r="AW7955">
        <f>_xlfn.BITRSHIFT(_xlfn.BITAND(BCU_STATS_20_0[[#This Row],[shift_reg_last_state]],_xlfn.BITLSHIFT(1,5)),5)</f>
        <v>0</v>
      </c>
      <c r="AX7955">
        <f>_xlfn.BITRSHIFT(_xlfn.BITAND(BCU_STATS_20_0[[#This Row],[shift_reg_last_state]],_xlfn.BITLSHIFT(1,9)),9)</f>
        <v>0</v>
      </c>
      <c r="AY7955" s="2">
        <f>BCU_STATS_20_0[[#This Row],[Столбец1]]-1601801560</f>
        <v>6331</v>
      </c>
    </row>
    <row r="7956" spans="1:51" x14ac:dyDescent="0.25">
      <c r="A7956">
        <v>1601807882</v>
      </c>
      <c r="B7956">
        <v>20519</v>
      </c>
      <c r="C7956">
        <v>0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7963341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1118481</v>
      </c>
      <c r="AM7956">
        <v>28</v>
      </c>
      <c r="AN7956">
        <v>20</v>
      </c>
      <c r="AO7956">
        <v>0</v>
      </c>
      <c r="AP7956" s="1">
        <v>44108.568078703705</v>
      </c>
      <c r="AQ7956">
        <f>AQ7955+BCU_STATS_20_0[[#This Row],[Столбец2]]</f>
        <v>1601807892</v>
      </c>
      <c r="AR7956">
        <v>1</v>
      </c>
      <c r="AS7956">
        <f>BCU_STATS_20_0[[#This Row],[Столбец1]]-BCU_STATS_20_0[[#This Row],[time_s]]-BCU_STATS_20_0[[#This Row],[time_us]]/1000000</f>
        <v>9.9794809999999998</v>
      </c>
      <c r="AT7956">
        <f>_xlfn.BITRSHIFT(_xlfn.BITAND(BCU_STATS_20_0[[#This Row],[shift_reg_last_state]],_xlfn.BITLSHIFT(1,1)),1)</f>
        <v>0</v>
      </c>
      <c r="AU7956">
        <f>_xlfn.BITRSHIFT(_xlfn.BITAND(BCU_STATS_20_0[[#This Row],[shift_reg_last_state]],_xlfn.BITLSHIFT(1,21)),21)</f>
        <v>0</v>
      </c>
      <c r="AV7956">
        <f>_xlfn.BITRSHIFT(_xlfn.BITAND(BCU_STATS_20_0[[#This Row],[shift_reg_last_state]],_xlfn.BITLSHIFT(1,13)),13)</f>
        <v>0</v>
      </c>
      <c r="AW7956">
        <f>_xlfn.BITRSHIFT(_xlfn.BITAND(BCU_STATS_20_0[[#This Row],[shift_reg_last_state]],_xlfn.BITLSHIFT(1,5)),5)</f>
        <v>0</v>
      </c>
      <c r="AX7956">
        <f>_xlfn.BITRSHIFT(_xlfn.BITAND(BCU_STATS_20_0[[#This Row],[shift_reg_last_state]],_xlfn.BITLSHIFT(1,9)),9)</f>
        <v>0</v>
      </c>
      <c r="AY7956" s="2">
        <f>BCU_STATS_20_0[[#This Row],[Столбец1]]-1601801560</f>
        <v>6332</v>
      </c>
    </row>
    <row r="7957" spans="1:51" x14ac:dyDescent="0.25">
      <c r="A7957">
        <v>1601807883</v>
      </c>
      <c r="B7957">
        <v>4886</v>
      </c>
      <c r="C7957">
        <v>0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7964341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1118481</v>
      </c>
      <c r="AM7957">
        <v>29</v>
      </c>
      <c r="AN7957">
        <v>20</v>
      </c>
      <c r="AO7957">
        <v>0</v>
      </c>
      <c r="AP7957" s="1">
        <v>44108.568090277775</v>
      </c>
      <c r="AQ7957">
        <f>AQ7956+BCU_STATS_20_0[[#This Row],[Столбец2]]</f>
        <v>1601807893</v>
      </c>
      <c r="AR7957">
        <v>1</v>
      </c>
      <c r="AS7957">
        <f>BCU_STATS_20_0[[#This Row],[Столбец1]]-BCU_STATS_20_0[[#This Row],[time_s]]-BCU_STATS_20_0[[#This Row],[time_us]]/1000000</f>
        <v>9.9951139999999992</v>
      </c>
      <c r="AT7957">
        <f>_xlfn.BITRSHIFT(_xlfn.BITAND(BCU_STATS_20_0[[#This Row],[shift_reg_last_state]],_xlfn.BITLSHIFT(1,1)),1)</f>
        <v>0</v>
      </c>
      <c r="AU7957">
        <f>_xlfn.BITRSHIFT(_xlfn.BITAND(BCU_STATS_20_0[[#This Row],[shift_reg_last_state]],_xlfn.BITLSHIFT(1,21)),21)</f>
        <v>0</v>
      </c>
      <c r="AV7957">
        <f>_xlfn.BITRSHIFT(_xlfn.BITAND(BCU_STATS_20_0[[#This Row],[shift_reg_last_state]],_xlfn.BITLSHIFT(1,13)),13)</f>
        <v>0</v>
      </c>
      <c r="AW7957">
        <f>_xlfn.BITRSHIFT(_xlfn.BITAND(BCU_STATS_20_0[[#This Row],[shift_reg_last_state]],_xlfn.BITLSHIFT(1,5)),5)</f>
        <v>0</v>
      </c>
      <c r="AX7957">
        <f>_xlfn.BITRSHIFT(_xlfn.BITAND(BCU_STATS_20_0[[#This Row],[shift_reg_last_state]],_xlfn.BITLSHIFT(1,9)),9)</f>
        <v>0</v>
      </c>
      <c r="AY7957" s="2">
        <f>BCU_STATS_20_0[[#This Row],[Столбец1]]-1601801560</f>
        <v>6333</v>
      </c>
    </row>
    <row r="7958" spans="1:51" x14ac:dyDescent="0.25">
      <c r="A7958">
        <v>1601807883</v>
      </c>
      <c r="B7958">
        <v>989269</v>
      </c>
      <c r="C7958">
        <v>0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7965341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1118481</v>
      </c>
      <c r="AM7958">
        <v>30</v>
      </c>
      <c r="AN7958">
        <v>20</v>
      </c>
      <c r="AO7958">
        <v>0</v>
      </c>
      <c r="AP7958" s="1">
        <v>44108.568090277775</v>
      </c>
      <c r="AQ7958">
        <f>AQ7957+BCU_STATS_20_0[[#This Row],[Столбец2]]</f>
        <v>1601807894</v>
      </c>
      <c r="AR7958">
        <v>1</v>
      </c>
      <c r="AS7958">
        <f>BCU_STATS_20_0[[#This Row],[Столбец1]]-BCU_STATS_20_0[[#This Row],[time_s]]-BCU_STATS_20_0[[#This Row],[time_us]]/1000000</f>
        <v>10.010731</v>
      </c>
      <c r="AT7958">
        <f>_xlfn.BITRSHIFT(_xlfn.BITAND(BCU_STATS_20_0[[#This Row],[shift_reg_last_state]],_xlfn.BITLSHIFT(1,1)),1)</f>
        <v>0</v>
      </c>
      <c r="AU7958">
        <f>_xlfn.BITRSHIFT(_xlfn.BITAND(BCU_STATS_20_0[[#This Row],[shift_reg_last_state]],_xlfn.BITLSHIFT(1,21)),21)</f>
        <v>0</v>
      </c>
      <c r="AV7958">
        <f>_xlfn.BITRSHIFT(_xlfn.BITAND(BCU_STATS_20_0[[#This Row],[shift_reg_last_state]],_xlfn.BITLSHIFT(1,13)),13)</f>
        <v>0</v>
      </c>
      <c r="AW7958">
        <f>_xlfn.BITRSHIFT(_xlfn.BITAND(BCU_STATS_20_0[[#This Row],[shift_reg_last_state]],_xlfn.BITLSHIFT(1,5)),5)</f>
        <v>0</v>
      </c>
      <c r="AX7958">
        <f>_xlfn.BITRSHIFT(_xlfn.BITAND(BCU_STATS_20_0[[#This Row],[shift_reg_last_state]],_xlfn.BITLSHIFT(1,9)),9)</f>
        <v>0</v>
      </c>
      <c r="AY7958" s="2">
        <f>BCU_STATS_20_0[[#This Row],[Столбец1]]-1601801560</f>
        <v>6334</v>
      </c>
    </row>
    <row r="7959" spans="1:51" x14ac:dyDescent="0.25">
      <c r="A7959">
        <v>1601807884</v>
      </c>
      <c r="B7959">
        <v>973636</v>
      </c>
      <c r="C7959">
        <v>0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7966341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1118481</v>
      </c>
      <c r="AM7959">
        <v>31</v>
      </c>
      <c r="AN7959">
        <v>20</v>
      </c>
      <c r="AO7959">
        <v>0</v>
      </c>
      <c r="AP7959" s="1">
        <v>44108.568101851852</v>
      </c>
      <c r="AQ7959">
        <f>AQ7958+BCU_STATS_20_0[[#This Row],[Столбец2]]</f>
        <v>1601807895</v>
      </c>
      <c r="AR7959">
        <v>1</v>
      </c>
      <c r="AS7959">
        <f>BCU_STATS_20_0[[#This Row],[Столбец1]]-BCU_STATS_20_0[[#This Row],[time_s]]-BCU_STATS_20_0[[#This Row],[time_us]]/1000000</f>
        <v>10.026364000000001</v>
      </c>
      <c r="AT7959">
        <f>_xlfn.BITRSHIFT(_xlfn.BITAND(BCU_STATS_20_0[[#This Row],[shift_reg_last_state]],_xlfn.BITLSHIFT(1,1)),1)</f>
        <v>0</v>
      </c>
      <c r="AU7959">
        <f>_xlfn.BITRSHIFT(_xlfn.BITAND(BCU_STATS_20_0[[#This Row],[shift_reg_last_state]],_xlfn.BITLSHIFT(1,21)),21)</f>
        <v>0</v>
      </c>
      <c r="AV7959">
        <f>_xlfn.BITRSHIFT(_xlfn.BITAND(BCU_STATS_20_0[[#This Row],[shift_reg_last_state]],_xlfn.BITLSHIFT(1,13)),13)</f>
        <v>0</v>
      </c>
      <c r="AW7959">
        <f>_xlfn.BITRSHIFT(_xlfn.BITAND(BCU_STATS_20_0[[#This Row],[shift_reg_last_state]],_xlfn.BITLSHIFT(1,5)),5)</f>
        <v>0</v>
      </c>
      <c r="AX7959">
        <f>_xlfn.BITRSHIFT(_xlfn.BITAND(BCU_STATS_20_0[[#This Row],[shift_reg_last_state]],_xlfn.BITLSHIFT(1,9)),9)</f>
        <v>0</v>
      </c>
      <c r="AY7959" s="2">
        <f>BCU_STATS_20_0[[#This Row],[Столбец1]]-1601801560</f>
        <v>6335</v>
      </c>
    </row>
    <row r="7960" spans="1:51" x14ac:dyDescent="0.25">
      <c r="A7960">
        <v>1601807885</v>
      </c>
      <c r="B7960">
        <v>958011</v>
      </c>
      <c r="C7960">
        <v>0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7967341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1118481</v>
      </c>
      <c r="AM7960">
        <v>32</v>
      </c>
      <c r="AN7960">
        <v>20</v>
      </c>
      <c r="AO7960">
        <v>0</v>
      </c>
      <c r="AP7960" s="1">
        <v>44108.568113425928</v>
      </c>
      <c r="AQ7960">
        <f>AQ7959+BCU_STATS_20_0[[#This Row],[Столбец2]]</f>
        <v>1601807896</v>
      </c>
      <c r="AR7960">
        <v>1</v>
      </c>
      <c r="AS7960">
        <f>BCU_STATS_20_0[[#This Row],[Столбец1]]-BCU_STATS_20_0[[#This Row],[time_s]]-BCU_STATS_20_0[[#This Row],[time_us]]/1000000</f>
        <v>10.041989000000001</v>
      </c>
      <c r="AT7960">
        <f>_xlfn.BITRSHIFT(_xlfn.BITAND(BCU_STATS_20_0[[#This Row],[shift_reg_last_state]],_xlfn.BITLSHIFT(1,1)),1)</f>
        <v>0</v>
      </c>
      <c r="AU7960">
        <f>_xlfn.BITRSHIFT(_xlfn.BITAND(BCU_STATS_20_0[[#This Row],[shift_reg_last_state]],_xlfn.BITLSHIFT(1,21)),21)</f>
        <v>0</v>
      </c>
      <c r="AV7960">
        <f>_xlfn.BITRSHIFT(_xlfn.BITAND(BCU_STATS_20_0[[#This Row],[shift_reg_last_state]],_xlfn.BITLSHIFT(1,13)),13)</f>
        <v>0</v>
      </c>
      <c r="AW7960">
        <f>_xlfn.BITRSHIFT(_xlfn.BITAND(BCU_STATS_20_0[[#This Row],[shift_reg_last_state]],_xlfn.BITLSHIFT(1,5)),5)</f>
        <v>0</v>
      </c>
      <c r="AX7960">
        <f>_xlfn.BITRSHIFT(_xlfn.BITAND(BCU_STATS_20_0[[#This Row],[shift_reg_last_state]],_xlfn.BITLSHIFT(1,9)),9)</f>
        <v>0</v>
      </c>
      <c r="AY7960" s="2">
        <f>BCU_STATS_20_0[[#This Row],[Столбец1]]-1601801560</f>
        <v>6336</v>
      </c>
    </row>
    <row r="7961" spans="1:51" x14ac:dyDescent="0.25">
      <c r="A7961">
        <v>1601807886</v>
      </c>
      <c r="B7961">
        <v>942382</v>
      </c>
      <c r="C7961">
        <v>0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7968341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1118481</v>
      </c>
      <c r="AM7961">
        <v>33</v>
      </c>
      <c r="AN7961">
        <v>20</v>
      </c>
      <c r="AO7961">
        <v>0</v>
      </c>
      <c r="AP7961" s="1">
        <v>44108.568124999998</v>
      </c>
      <c r="AQ7961">
        <f>AQ7960+BCU_STATS_20_0[[#This Row],[Столбец2]]</f>
        <v>1601807897</v>
      </c>
      <c r="AR7961">
        <v>1</v>
      </c>
      <c r="AS7961">
        <f>BCU_STATS_20_0[[#This Row],[Столбец1]]-BCU_STATS_20_0[[#This Row],[time_s]]-BCU_STATS_20_0[[#This Row],[time_us]]/1000000</f>
        <v>10.057618</v>
      </c>
      <c r="AT7961">
        <f>_xlfn.BITRSHIFT(_xlfn.BITAND(BCU_STATS_20_0[[#This Row],[shift_reg_last_state]],_xlfn.BITLSHIFT(1,1)),1)</f>
        <v>0</v>
      </c>
      <c r="AU7961">
        <f>_xlfn.BITRSHIFT(_xlfn.BITAND(BCU_STATS_20_0[[#This Row],[shift_reg_last_state]],_xlfn.BITLSHIFT(1,21)),21)</f>
        <v>0</v>
      </c>
      <c r="AV7961">
        <f>_xlfn.BITRSHIFT(_xlfn.BITAND(BCU_STATS_20_0[[#This Row],[shift_reg_last_state]],_xlfn.BITLSHIFT(1,13)),13)</f>
        <v>0</v>
      </c>
      <c r="AW7961">
        <f>_xlfn.BITRSHIFT(_xlfn.BITAND(BCU_STATS_20_0[[#This Row],[shift_reg_last_state]],_xlfn.BITLSHIFT(1,5)),5)</f>
        <v>0</v>
      </c>
      <c r="AX7961">
        <f>_xlfn.BITRSHIFT(_xlfn.BITAND(BCU_STATS_20_0[[#This Row],[shift_reg_last_state]],_xlfn.BITLSHIFT(1,9)),9)</f>
        <v>0</v>
      </c>
      <c r="AY7961" s="2">
        <f>BCU_STATS_20_0[[#This Row],[Столбец1]]-1601801560</f>
        <v>6337</v>
      </c>
    </row>
    <row r="7962" spans="1:51" x14ac:dyDescent="0.25">
      <c r="A7962">
        <v>1601807887</v>
      </c>
      <c r="B7962">
        <v>926769</v>
      </c>
      <c r="C7962">
        <v>0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7969341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1118481</v>
      </c>
      <c r="AM7962">
        <v>34</v>
      </c>
      <c r="AN7962">
        <v>20</v>
      </c>
      <c r="AO7962">
        <v>0</v>
      </c>
      <c r="AP7962" s="1">
        <v>44108.568136574075</v>
      </c>
      <c r="AQ7962">
        <f>AQ7961+BCU_STATS_20_0[[#This Row],[Столбец2]]</f>
        <v>1601807898</v>
      </c>
      <c r="AR7962">
        <v>1</v>
      </c>
      <c r="AS7962">
        <f>BCU_STATS_20_0[[#This Row],[Столбец1]]-BCU_STATS_20_0[[#This Row],[time_s]]-BCU_STATS_20_0[[#This Row],[time_us]]/1000000</f>
        <v>10.073231</v>
      </c>
      <c r="AT7962">
        <f>_xlfn.BITRSHIFT(_xlfn.BITAND(BCU_STATS_20_0[[#This Row],[shift_reg_last_state]],_xlfn.BITLSHIFT(1,1)),1)</f>
        <v>0</v>
      </c>
      <c r="AU7962">
        <f>_xlfn.BITRSHIFT(_xlfn.BITAND(BCU_STATS_20_0[[#This Row],[shift_reg_last_state]],_xlfn.BITLSHIFT(1,21)),21)</f>
        <v>0</v>
      </c>
      <c r="AV7962">
        <f>_xlfn.BITRSHIFT(_xlfn.BITAND(BCU_STATS_20_0[[#This Row],[shift_reg_last_state]],_xlfn.BITLSHIFT(1,13)),13)</f>
        <v>0</v>
      </c>
      <c r="AW7962">
        <f>_xlfn.BITRSHIFT(_xlfn.BITAND(BCU_STATS_20_0[[#This Row],[shift_reg_last_state]],_xlfn.BITLSHIFT(1,5)),5)</f>
        <v>0</v>
      </c>
      <c r="AX7962">
        <f>_xlfn.BITRSHIFT(_xlfn.BITAND(BCU_STATS_20_0[[#This Row],[shift_reg_last_state]],_xlfn.BITLSHIFT(1,9)),9)</f>
        <v>0</v>
      </c>
      <c r="AY7962" s="2">
        <f>BCU_STATS_20_0[[#This Row],[Столбец1]]-1601801560</f>
        <v>6338</v>
      </c>
    </row>
    <row r="7963" spans="1:51" x14ac:dyDescent="0.25">
      <c r="A7963">
        <v>1601807888</v>
      </c>
      <c r="B7963">
        <v>911140</v>
      </c>
      <c r="C7963">
        <v>0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7970341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1118481</v>
      </c>
      <c r="AM7963">
        <v>35</v>
      </c>
      <c r="AN7963">
        <v>20</v>
      </c>
      <c r="AO7963">
        <v>0</v>
      </c>
      <c r="AP7963" s="1">
        <v>44108.568148148152</v>
      </c>
      <c r="AQ7963">
        <f>AQ7962+BCU_STATS_20_0[[#This Row],[Столбец2]]</f>
        <v>1601807899</v>
      </c>
      <c r="AR7963">
        <v>1</v>
      </c>
      <c r="AS7963">
        <f>BCU_STATS_20_0[[#This Row],[Столбец1]]-BCU_STATS_20_0[[#This Row],[time_s]]-BCU_STATS_20_0[[#This Row],[time_us]]/1000000</f>
        <v>10.08886</v>
      </c>
      <c r="AT7963">
        <f>_xlfn.BITRSHIFT(_xlfn.BITAND(BCU_STATS_20_0[[#This Row],[shift_reg_last_state]],_xlfn.BITLSHIFT(1,1)),1)</f>
        <v>0</v>
      </c>
      <c r="AU7963">
        <f>_xlfn.BITRSHIFT(_xlfn.BITAND(BCU_STATS_20_0[[#This Row],[shift_reg_last_state]],_xlfn.BITLSHIFT(1,21)),21)</f>
        <v>0</v>
      </c>
      <c r="AV7963">
        <f>_xlfn.BITRSHIFT(_xlfn.BITAND(BCU_STATS_20_0[[#This Row],[shift_reg_last_state]],_xlfn.BITLSHIFT(1,13)),13)</f>
        <v>0</v>
      </c>
      <c r="AW7963">
        <f>_xlfn.BITRSHIFT(_xlfn.BITAND(BCU_STATS_20_0[[#This Row],[shift_reg_last_state]],_xlfn.BITLSHIFT(1,5)),5)</f>
        <v>0</v>
      </c>
      <c r="AX7963">
        <f>_xlfn.BITRSHIFT(_xlfn.BITAND(BCU_STATS_20_0[[#This Row],[shift_reg_last_state]],_xlfn.BITLSHIFT(1,9)),9)</f>
        <v>0</v>
      </c>
      <c r="AY7963" s="2">
        <f>BCU_STATS_20_0[[#This Row],[Столбец1]]-1601801560</f>
        <v>6339</v>
      </c>
    </row>
    <row r="7964" spans="1:51" x14ac:dyDescent="0.25">
      <c r="A7964">
        <v>1601807889</v>
      </c>
      <c r="B7964">
        <v>895519</v>
      </c>
      <c r="C7964">
        <v>0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7971341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1118481</v>
      </c>
      <c r="AM7964">
        <v>36</v>
      </c>
      <c r="AN7964">
        <v>20</v>
      </c>
      <c r="AO7964">
        <v>0</v>
      </c>
      <c r="AP7964" s="1">
        <v>44108.568159722221</v>
      </c>
      <c r="AQ7964">
        <f>AQ7963+BCU_STATS_20_0[[#This Row],[Столбец2]]</f>
        <v>1601807900</v>
      </c>
      <c r="AR7964">
        <v>1</v>
      </c>
      <c r="AS7964">
        <f>BCU_STATS_20_0[[#This Row],[Столбец1]]-BCU_STATS_20_0[[#This Row],[time_s]]-BCU_STATS_20_0[[#This Row],[time_us]]/1000000</f>
        <v>10.104481</v>
      </c>
      <c r="AT7964">
        <f>_xlfn.BITRSHIFT(_xlfn.BITAND(BCU_STATS_20_0[[#This Row],[shift_reg_last_state]],_xlfn.BITLSHIFT(1,1)),1)</f>
        <v>0</v>
      </c>
      <c r="AU7964">
        <f>_xlfn.BITRSHIFT(_xlfn.BITAND(BCU_STATS_20_0[[#This Row],[shift_reg_last_state]],_xlfn.BITLSHIFT(1,21)),21)</f>
        <v>0</v>
      </c>
      <c r="AV7964">
        <f>_xlfn.BITRSHIFT(_xlfn.BITAND(BCU_STATS_20_0[[#This Row],[shift_reg_last_state]],_xlfn.BITLSHIFT(1,13)),13)</f>
        <v>0</v>
      </c>
      <c r="AW7964">
        <f>_xlfn.BITRSHIFT(_xlfn.BITAND(BCU_STATS_20_0[[#This Row],[shift_reg_last_state]],_xlfn.BITLSHIFT(1,5)),5)</f>
        <v>0</v>
      </c>
      <c r="AX7964">
        <f>_xlfn.BITRSHIFT(_xlfn.BITAND(BCU_STATS_20_0[[#This Row],[shift_reg_last_state]],_xlfn.BITLSHIFT(1,9)),9)</f>
        <v>0</v>
      </c>
      <c r="AY7964" s="2">
        <f>BCU_STATS_20_0[[#This Row],[Столбец1]]-1601801560</f>
        <v>6340</v>
      </c>
    </row>
    <row r="7965" spans="1:51" x14ac:dyDescent="0.25">
      <c r="A7965">
        <v>1601807890</v>
      </c>
      <c r="B7965">
        <v>879890</v>
      </c>
      <c r="C7965">
        <v>0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7972341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1118481</v>
      </c>
      <c r="AM7965">
        <v>37</v>
      </c>
      <c r="AN7965">
        <v>20</v>
      </c>
      <c r="AO7965">
        <v>0</v>
      </c>
      <c r="AP7965" s="1">
        <v>44108.568171296298</v>
      </c>
      <c r="AQ7965">
        <f>AQ7964+BCU_STATS_20_0[[#This Row],[Столбец2]]</f>
        <v>1601807901</v>
      </c>
      <c r="AR7965">
        <v>1</v>
      </c>
      <c r="AS7965">
        <f>BCU_STATS_20_0[[#This Row],[Столбец1]]-BCU_STATS_20_0[[#This Row],[time_s]]-BCU_STATS_20_0[[#This Row],[time_us]]/1000000</f>
        <v>10.12011</v>
      </c>
      <c r="AT7965">
        <f>_xlfn.BITRSHIFT(_xlfn.BITAND(BCU_STATS_20_0[[#This Row],[shift_reg_last_state]],_xlfn.BITLSHIFT(1,1)),1)</f>
        <v>0</v>
      </c>
      <c r="AU7965">
        <f>_xlfn.BITRSHIFT(_xlfn.BITAND(BCU_STATS_20_0[[#This Row],[shift_reg_last_state]],_xlfn.BITLSHIFT(1,21)),21)</f>
        <v>0</v>
      </c>
      <c r="AV7965">
        <f>_xlfn.BITRSHIFT(_xlfn.BITAND(BCU_STATS_20_0[[#This Row],[shift_reg_last_state]],_xlfn.BITLSHIFT(1,13)),13)</f>
        <v>0</v>
      </c>
      <c r="AW7965">
        <f>_xlfn.BITRSHIFT(_xlfn.BITAND(BCU_STATS_20_0[[#This Row],[shift_reg_last_state]],_xlfn.BITLSHIFT(1,5)),5)</f>
        <v>0</v>
      </c>
      <c r="AX7965">
        <f>_xlfn.BITRSHIFT(_xlfn.BITAND(BCU_STATS_20_0[[#This Row],[shift_reg_last_state]],_xlfn.BITLSHIFT(1,9)),9)</f>
        <v>0</v>
      </c>
      <c r="AY7965" s="2">
        <f>BCU_STATS_20_0[[#This Row],[Столбец1]]-1601801560</f>
        <v>6341</v>
      </c>
    </row>
    <row r="7966" spans="1:51" x14ac:dyDescent="0.25">
      <c r="A7966">
        <v>1601807891</v>
      </c>
      <c r="B7966">
        <v>864269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7973341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1118481</v>
      </c>
      <c r="AM7966">
        <v>38</v>
      </c>
      <c r="AN7966">
        <v>20</v>
      </c>
      <c r="AO7966">
        <v>0</v>
      </c>
      <c r="AP7966" s="1">
        <v>44108.568182870367</v>
      </c>
      <c r="AQ7966">
        <f>AQ7965+BCU_STATS_20_0[[#This Row],[Столбец2]]</f>
        <v>1601807902</v>
      </c>
      <c r="AR7966">
        <v>1</v>
      </c>
      <c r="AS7966">
        <f>BCU_STATS_20_0[[#This Row],[Столбец1]]-BCU_STATS_20_0[[#This Row],[time_s]]-BCU_STATS_20_0[[#This Row],[time_us]]/1000000</f>
        <v>10.135731</v>
      </c>
      <c r="AT7966">
        <f>_xlfn.BITRSHIFT(_xlfn.BITAND(BCU_STATS_20_0[[#This Row],[shift_reg_last_state]],_xlfn.BITLSHIFT(1,1)),1)</f>
        <v>0</v>
      </c>
      <c r="AU7966">
        <f>_xlfn.BITRSHIFT(_xlfn.BITAND(BCU_STATS_20_0[[#This Row],[shift_reg_last_state]],_xlfn.BITLSHIFT(1,21)),21)</f>
        <v>0</v>
      </c>
      <c r="AV7966">
        <f>_xlfn.BITRSHIFT(_xlfn.BITAND(BCU_STATS_20_0[[#This Row],[shift_reg_last_state]],_xlfn.BITLSHIFT(1,13)),13)</f>
        <v>0</v>
      </c>
      <c r="AW7966">
        <f>_xlfn.BITRSHIFT(_xlfn.BITAND(BCU_STATS_20_0[[#This Row],[shift_reg_last_state]],_xlfn.BITLSHIFT(1,5)),5)</f>
        <v>0</v>
      </c>
      <c r="AX7966">
        <f>_xlfn.BITRSHIFT(_xlfn.BITAND(BCU_STATS_20_0[[#This Row],[shift_reg_last_state]],_xlfn.BITLSHIFT(1,9)),9)</f>
        <v>0</v>
      </c>
      <c r="AY7966" s="2">
        <f>BCU_STATS_20_0[[#This Row],[Столбец1]]-1601801560</f>
        <v>6342</v>
      </c>
    </row>
    <row r="7967" spans="1:51" x14ac:dyDescent="0.25">
      <c r="A7967">
        <v>1601807892</v>
      </c>
      <c r="B7967">
        <v>848641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7974341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1118481</v>
      </c>
      <c r="AM7967">
        <v>39</v>
      </c>
      <c r="AN7967">
        <v>20</v>
      </c>
      <c r="AO7967">
        <v>0</v>
      </c>
      <c r="AP7967" s="1">
        <v>44108.568194444444</v>
      </c>
      <c r="AQ7967">
        <f>AQ7966+BCU_STATS_20_0[[#This Row],[Столбец2]]</f>
        <v>1601807903</v>
      </c>
      <c r="AR7967">
        <v>1</v>
      </c>
      <c r="AS7967">
        <f>BCU_STATS_20_0[[#This Row],[Столбец1]]-BCU_STATS_20_0[[#This Row],[time_s]]-BCU_STATS_20_0[[#This Row],[time_us]]/1000000</f>
        <v>10.151358999999999</v>
      </c>
      <c r="AT7967">
        <f>_xlfn.BITRSHIFT(_xlfn.BITAND(BCU_STATS_20_0[[#This Row],[shift_reg_last_state]],_xlfn.BITLSHIFT(1,1)),1)</f>
        <v>0</v>
      </c>
      <c r="AU7967">
        <f>_xlfn.BITRSHIFT(_xlfn.BITAND(BCU_STATS_20_0[[#This Row],[shift_reg_last_state]],_xlfn.BITLSHIFT(1,21)),21)</f>
        <v>0</v>
      </c>
      <c r="AV7967">
        <f>_xlfn.BITRSHIFT(_xlfn.BITAND(BCU_STATS_20_0[[#This Row],[shift_reg_last_state]],_xlfn.BITLSHIFT(1,13)),13)</f>
        <v>0</v>
      </c>
      <c r="AW7967">
        <f>_xlfn.BITRSHIFT(_xlfn.BITAND(BCU_STATS_20_0[[#This Row],[shift_reg_last_state]],_xlfn.BITLSHIFT(1,5)),5)</f>
        <v>0</v>
      </c>
      <c r="AX7967">
        <f>_xlfn.BITRSHIFT(_xlfn.BITAND(BCU_STATS_20_0[[#This Row],[shift_reg_last_state]],_xlfn.BITLSHIFT(1,9)),9)</f>
        <v>0</v>
      </c>
      <c r="AY7967" s="2">
        <f>BCU_STATS_20_0[[#This Row],[Столбец1]]-1601801560</f>
        <v>6343</v>
      </c>
    </row>
    <row r="7968" spans="1:51" x14ac:dyDescent="0.25">
      <c r="A7968">
        <v>1601807893</v>
      </c>
      <c r="B7968">
        <v>833012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7975341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1118481</v>
      </c>
      <c r="AM7968">
        <v>40</v>
      </c>
      <c r="AN7968">
        <v>20</v>
      </c>
      <c r="AO7968">
        <v>0</v>
      </c>
      <c r="AP7968" s="1">
        <v>44108.568206018521</v>
      </c>
      <c r="AQ7968">
        <f>AQ7967+BCU_STATS_20_0[[#This Row],[Столбец2]]</f>
        <v>1601807904</v>
      </c>
      <c r="AR7968">
        <v>1</v>
      </c>
      <c r="AS7968">
        <f>BCU_STATS_20_0[[#This Row],[Столбец1]]-BCU_STATS_20_0[[#This Row],[time_s]]-BCU_STATS_20_0[[#This Row],[time_us]]/1000000</f>
        <v>10.166988</v>
      </c>
      <c r="AT7968">
        <f>_xlfn.BITRSHIFT(_xlfn.BITAND(BCU_STATS_20_0[[#This Row],[shift_reg_last_state]],_xlfn.BITLSHIFT(1,1)),1)</f>
        <v>0</v>
      </c>
      <c r="AU7968">
        <f>_xlfn.BITRSHIFT(_xlfn.BITAND(BCU_STATS_20_0[[#This Row],[shift_reg_last_state]],_xlfn.BITLSHIFT(1,21)),21)</f>
        <v>0</v>
      </c>
      <c r="AV7968">
        <f>_xlfn.BITRSHIFT(_xlfn.BITAND(BCU_STATS_20_0[[#This Row],[shift_reg_last_state]],_xlfn.BITLSHIFT(1,13)),13)</f>
        <v>0</v>
      </c>
      <c r="AW7968">
        <f>_xlfn.BITRSHIFT(_xlfn.BITAND(BCU_STATS_20_0[[#This Row],[shift_reg_last_state]],_xlfn.BITLSHIFT(1,5)),5)</f>
        <v>0</v>
      </c>
      <c r="AX7968">
        <f>_xlfn.BITRSHIFT(_xlfn.BITAND(BCU_STATS_20_0[[#This Row],[shift_reg_last_state]],_xlfn.BITLSHIFT(1,9)),9)</f>
        <v>0</v>
      </c>
      <c r="AY7968" s="2">
        <f>BCU_STATS_20_0[[#This Row],[Столбец1]]-1601801560</f>
        <v>6344</v>
      </c>
    </row>
    <row r="7969" spans="1:51" x14ac:dyDescent="0.25">
      <c r="A7969">
        <v>1601807894</v>
      </c>
      <c r="B7969">
        <v>817390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7976341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1118481</v>
      </c>
      <c r="AM7969">
        <v>41</v>
      </c>
      <c r="AN7969">
        <v>20</v>
      </c>
      <c r="AO7969">
        <v>0</v>
      </c>
      <c r="AP7969" s="1">
        <v>44108.56821759259</v>
      </c>
      <c r="AQ7969">
        <f>AQ7968+BCU_STATS_20_0[[#This Row],[Столбец2]]</f>
        <v>1601807905</v>
      </c>
      <c r="AR7969">
        <v>1</v>
      </c>
      <c r="AS7969">
        <f>BCU_STATS_20_0[[#This Row],[Столбец1]]-BCU_STATS_20_0[[#This Row],[time_s]]-BCU_STATS_20_0[[#This Row],[time_us]]/1000000</f>
        <v>10.18261</v>
      </c>
      <c r="AT7969">
        <f>_xlfn.BITRSHIFT(_xlfn.BITAND(BCU_STATS_20_0[[#This Row],[shift_reg_last_state]],_xlfn.BITLSHIFT(1,1)),1)</f>
        <v>0</v>
      </c>
      <c r="AU7969">
        <f>_xlfn.BITRSHIFT(_xlfn.BITAND(BCU_STATS_20_0[[#This Row],[shift_reg_last_state]],_xlfn.BITLSHIFT(1,21)),21)</f>
        <v>0</v>
      </c>
      <c r="AV7969">
        <f>_xlfn.BITRSHIFT(_xlfn.BITAND(BCU_STATS_20_0[[#This Row],[shift_reg_last_state]],_xlfn.BITLSHIFT(1,13)),13)</f>
        <v>0</v>
      </c>
      <c r="AW7969">
        <f>_xlfn.BITRSHIFT(_xlfn.BITAND(BCU_STATS_20_0[[#This Row],[shift_reg_last_state]],_xlfn.BITLSHIFT(1,5)),5)</f>
        <v>0</v>
      </c>
      <c r="AX7969">
        <f>_xlfn.BITRSHIFT(_xlfn.BITAND(BCU_STATS_20_0[[#This Row],[shift_reg_last_state]],_xlfn.BITLSHIFT(1,9)),9)</f>
        <v>0</v>
      </c>
      <c r="AY7969" s="2">
        <f>BCU_STATS_20_0[[#This Row],[Столбец1]]-1601801560</f>
        <v>6345</v>
      </c>
    </row>
    <row r="7970" spans="1:51" x14ac:dyDescent="0.25">
      <c r="A7970">
        <v>1601807895</v>
      </c>
      <c r="B7970">
        <v>801761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7977341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1118481</v>
      </c>
      <c r="AM7970">
        <v>42</v>
      </c>
      <c r="AN7970">
        <v>20</v>
      </c>
      <c r="AO7970">
        <v>0</v>
      </c>
      <c r="AP7970" s="1">
        <v>44108.568229166667</v>
      </c>
      <c r="AQ7970">
        <f>AQ7969+BCU_STATS_20_0[[#This Row],[Столбец2]]</f>
        <v>1601807906</v>
      </c>
      <c r="AR7970">
        <v>1</v>
      </c>
      <c r="AS7970">
        <f>BCU_STATS_20_0[[#This Row],[Столбец1]]-BCU_STATS_20_0[[#This Row],[time_s]]-BCU_STATS_20_0[[#This Row],[time_us]]/1000000</f>
        <v>10.198239000000001</v>
      </c>
      <c r="AT7970">
        <f>_xlfn.BITRSHIFT(_xlfn.BITAND(BCU_STATS_20_0[[#This Row],[shift_reg_last_state]],_xlfn.BITLSHIFT(1,1)),1)</f>
        <v>0</v>
      </c>
      <c r="AU7970">
        <f>_xlfn.BITRSHIFT(_xlfn.BITAND(BCU_STATS_20_0[[#This Row],[shift_reg_last_state]],_xlfn.BITLSHIFT(1,21)),21)</f>
        <v>0</v>
      </c>
      <c r="AV7970">
        <f>_xlfn.BITRSHIFT(_xlfn.BITAND(BCU_STATS_20_0[[#This Row],[shift_reg_last_state]],_xlfn.BITLSHIFT(1,13)),13)</f>
        <v>0</v>
      </c>
      <c r="AW7970">
        <f>_xlfn.BITRSHIFT(_xlfn.BITAND(BCU_STATS_20_0[[#This Row],[shift_reg_last_state]],_xlfn.BITLSHIFT(1,5)),5)</f>
        <v>0</v>
      </c>
      <c r="AX7970">
        <f>_xlfn.BITRSHIFT(_xlfn.BITAND(BCU_STATS_20_0[[#This Row],[shift_reg_last_state]],_xlfn.BITLSHIFT(1,9)),9)</f>
        <v>0</v>
      </c>
      <c r="AY7970" s="2">
        <f>BCU_STATS_20_0[[#This Row],[Столбец1]]-1601801560</f>
        <v>6346</v>
      </c>
    </row>
    <row r="7971" spans="1:51" x14ac:dyDescent="0.25">
      <c r="A7971">
        <v>1601807896</v>
      </c>
      <c r="B7971">
        <v>786132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7978341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1118481</v>
      </c>
      <c r="AM7971">
        <v>43</v>
      </c>
      <c r="AN7971">
        <v>20</v>
      </c>
      <c r="AO7971">
        <v>0</v>
      </c>
      <c r="AP7971" s="1">
        <v>44108.568240740744</v>
      </c>
      <c r="AQ7971">
        <f>AQ7970+BCU_STATS_20_0[[#This Row],[Столбец2]]</f>
        <v>1601807907</v>
      </c>
      <c r="AR7971">
        <v>1</v>
      </c>
      <c r="AS7971">
        <f>BCU_STATS_20_0[[#This Row],[Столбец1]]-BCU_STATS_20_0[[#This Row],[time_s]]-BCU_STATS_20_0[[#This Row],[time_us]]/1000000</f>
        <v>10.213868</v>
      </c>
      <c r="AT7971">
        <f>_xlfn.BITRSHIFT(_xlfn.BITAND(BCU_STATS_20_0[[#This Row],[shift_reg_last_state]],_xlfn.BITLSHIFT(1,1)),1)</f>
        <v>0</v>
      </c>
      <c r="AU7971">
        <f>_xlfn.BITRSHIFT(_xlfn.BITAND(BCU_STATS_20_0[[#This Row],[shift_reg_last_state]],_xlfn.BITLSHIFT(1,21)),21)</f>
        <v>0</v>
      </c>
      <c r="AV7971">
        <f>_xlfn.BITRSHIFT(_xlfn.BITAND(BCU_STATS_20_0[[#This Row],[shift_reg_last_state]],_xlfn.BITLSHIFT(1,13)),13)</f>
        <v>0</v>
      </c>
      <c r="AW7971">
        <f>_xlfn.BITRSHIFT(_xlfn.BITAND(BCU_STATS_20_0[[#This Row],[shift_reg_last_state]],_xlfn.BITLSHIFT(1,5)),5)</f>
        <v>0</v>
      </c>
      <c r="AX7971">
        <f>_xlfn.BITRSHIFT(_xlfn.BITAND(BCU_STATS_20_0[[#This Row],[shift_reg_last_state]],_xlfn.BITLSHIFT(1,9)),9)</f>
        <v>0</v>
      </c>
      <c r="AY7971" s="2">
        <f>BCU_STATS_20_0[[#This Row],[Столбец1]]-1601801560</f>
        <v>6347</v>
      </c>
    </row>
    <row r="7972" spans="1:51" x14ac:dyDescent="0.25">
      <c r="A7972">
        <v>1601807897</v>
      </c>
      <c r="B7972">
        <v>770515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7979341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1118481</v>
      </c>
      <c r="AM7972">
        <v>44</v>
      </c>
      <c r="AN7972">
        <v>20</v>
      </c>
      <c r="AO7972">
        <v>0</v>
      </c>
      <c r="AP7972" s="1">
        <v>44108.568252314813</v>
      </c>
      <c r="AQ7972">
        <f>AQ7971+BCU_STATS_20_0[[#This Row],[Столбец2]]</f>
        <v>1601807908</v>
      </c>
      <c r="AR7972">
        <v>1</v>
      </c>
      <c r="AS7972">
        <f>BCU_STATS_20_0[[#This Row],[Столбец1]]-BCU_STATS_20_0[[#This Row],[time_s]]-BCU_STATS_20_0[[#This Row],[time_us]]/1000000</f>
        <v>10.229485</v>
      </c>
      <c r="AT7972">
        <f>_xlfn.BITRSHIFT(_xlfn.BITAND(BCU_STATS_20_0[[#This Row],[shift_reg_last_state]],_xlfn.BITLSHIFT(1,1)),1)</f>
        <v>0</v>
      </c>
      <c r="AU7972">
        <f>_xlfn.BITRSHIFT(_xlfn.BITAND(BCU_STATS_20_0[[#This Row],[shift_reg_last_state]],_xlfn.BITLSHIFT(1,21)),21)</f>
        <v>0</v>
      </c>
      <c r="AV7972">
        <f>_xlfn.BITRSHIFT(_xlfn.BITAND(BCU_STATS_20_0[[#This Row],[shift_reg_last_state]],_xlfn.BITLSHIFT(1,13)),13)</f>
        <v>0</v>
      </c>
      <c r="AW7972">
        <f>_xlfn.BITRSHIFT(_xlfn.BITAND(BCU_STATS_20_0[[#This Row],[shift_reg_last_state]],_xlfn.BITLSHIFT(1,5)),5)</f>
        <v>0</v>
      </c>
      <c r="AX7972">
        <f>_xlfn.BITRSHIFT(_xlfn.BITAND(BCU_STATS_20_0[[#This Row],[shift_reg_last_state]],_xlfn.BITLSHIFT(1,9)),9)</f>
        <v>0</v>
      </c>
      <c r="AY7972" s="2">
        <f>BCU_STATS_20_0[[#This Row],[Столбец1]]-1601801560</f>
        <v>6348</v>
      </c>
    </row>
    <row r="7973" spans="1:51" x14ac:dyDescent="0.25">
      <c r="A7973">
        <v>1601807898</v>
      </c>
      <c r="B7973">
        <v>754890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7980341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1118481</v>
      </c>
      <c r="AM7973">
        <v>45</v>
      </c>
      <c r="AN7973">
        <v>20</v>
      </c>
      <c r="AO7973">
        <v>0</v>
      </c>
      <c r="AP7973" s="1">
        <v>44108.56826388889</v>
      </c>
      <c r="AQ7973">
        <f>AQ7972+BCU_STATS_20_0[[#This Row],[Столбец2]]</f>
        <v>1601807909</v>
      </c>
      <c r="AR7973">
        <v>1</v>
      </c>
      <c r="AS7973">
        <f>BCU_STATS_20_0[[#This Row],[Столбец1]]-BCU_STATS_20_0[[#This Row],[time_s]]-BCU_STATS_20_0[[#This Row],[time_us]]/1000000</f>
        <v>10.24511</v>
      </c>
      <c r="AT7973">
        <f>_xlfn.BITRSHIFT(_xlfn.BITAND(BCU_STATS_20_0[[#This Row],[shift_reg_last_state]],_xlfn.BITLSHIFT(1,1)),1)</f>
        <v>0</v>
      </c>
      <c r="AU7973">
        <f>_xlfn.BITRSHIFT(_xlfn.BITAND(BCU_STATS_20_0[[#This Row],[shift_reg_last_state]],_xlfn.BITLSHIFT(1,21)),21)</f>
        <v>0</v>
      </c>
      <c r="AV7973">
        <f>_xlfn.BITRSHIFT(_xlfn.BITAND(BCU_STATS_20_0[[#This Row],[shift_reg_last_state]],_xlfn.BITLSHIFT(1,13)),13)</f>
        <v>0</v>
      </c>
      <c r="AW7973">
        <f>_xlfn.BITRSHIFT(_xlfn.BITAND(BCU_STATS_20_0[[#This Row],[shift_reg_last_state]],_xlfn.BITLSHIFT(1,5)),5)</f>
        <v>0</v>
      </c>
      <c r="AX7973">
        <f>_xlfn.BITRSHIFT(_xlfn.BITAND(BCU_STATS_20_0[[#This Row],[shift_reg_last_state]],_xlfn.BITLSHIFT(1,9)),9)</f>
        <v>0</v>
      </c>
      <c r="AY7973" s="2">
        <f>BCU_STATS_20_0[[#This Row],[Столбец1]]-1601801560</f>
        <v>6349</v>
      </c>
    </row>
    <row r="7974" spans="1:51" x14ac:dyDescent="0.25">
      <c r="A7974">
        <v>1601807899</v>
      </c>
      <c r="B7974">
        <v>739265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7981341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1118481</v>
      </c>
      <c r="AM7974">
        <v>46</v>
      </c>
      <c r="AN7974">
        <v>20</v>
      </c>
      <c r="AO7974">
        <v>0</v>
      </c>
      <c r="AP7974" s="1">
        <v>44108.56827546296</v>
      </c>
      <c r="AQ7974">
        <f>AQ7973+BCU_STATS_20_0[[#This Row],[Столбец2]]</f>
        <v>1601807910</v>
      </c>
      <c r="AR7974">
        <v>1</v>
      </c>
      <c r="AS7974">
        <f>BCU_STATS_20_0[[#This Row],[Столбец1]]-BCU_STATS_20_0[[#This Row],[time_s]]-BCU_STATS_20_0[[#This Row],[time_us]]/1000000</f>
        <v>10.260735</v>
      </c>
      <c r="AT7974">
        <f>_xlfn.BITRSHIFT(_xlfn.BITAND(BCU_STATS_20_0[[#This Row],[shift_reg_last_state]],_xlfn.BITLSHIFT(1,1)),1)</f>
        <v>0</v>
      </c>
      <c r="AU7974">
        <f>_xlfn.BITRSHIFT(_xlfn.BITAND(BCU_STATS_20_0[[#This Row],[shift_reg_last_state]],_xlfn.BITLSHIFT(1,21)),21)</f>
        <v>0</v>
      </c>
      <c r="AV7974">
        <f>_xlfn.BITRSHIFT(_xlfn.BITAND(BCU_STATS_20_0[[#This Row],[shift_reg_last_state]],_xlfn.BITLSHIFT(1,13)),13)</f>
        <v>0</v>
      </c>
      <c r="AW7974">
        <f>_xlfn.BITRSHIFT(_xlfn.BITAND(BCU_STATS_20_0[[#This Row],[shift_reg_last_state]],_xlfn.BITLSHIFT(1,5)),5)</f>
        <v>0</v>
      </c>
      <c r="AX7974">
        <f>_xlfn.BITRSHIFT(_xlfn.BITAND(BCU_STATS_20_0[[#This Row],[shift_reg_last_state]],_xlfn.BITLSHIFT(1,9)),9)</f>
        <v>0</v>
      </c>
      <c r="AY7974" s="2">
        <f>BCU_STATS_20_0[[#This Row],[Столбец1]]-1601801560</f>
        <v>6350</v>
      </c>
    </row>
    <row r="7975" spans="1:51" x14ac:dyDescent="0.25">
      <c r="A7975">
        <v>1601807900</v>
      </c>
      <c r="B7975">
        <v>72364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7982341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1118481</v>
      </c>
      <c r="AM7975">
        <v>47</v>
      </c>
      <c r="AN7975">
        <v>20</v>
      </c>
      <c r="AO7975">
        <v>0</v>
      </c>
      <c r="AP7975" s="1">
        <v>44108.568287037036</v>
      </c>
      <c r="AQ7975">
        <f>AQ7974+BCU_STATS_20_0[[#This Row],[Столбец2]]</f>
        <v>1601807911</v>
      </c>
      <c r="AR7975">
        <v>1</v>
      </c>
      <c r="AS7975">
        <f>BCU_STATS_20_0[[#This Row],[Столбец1]]-BCU_STATS_20_0[[#This Row],[time_s]]-BCU_STATS_20_0[[#This Row],[time_us]]/1000000</f>
        <v>10.27636</v>
      </c>
      <c r="AT7975">
        <f>_xlfn.BITRSHIFT(_xlfn.BITAND(BCU_STATS_20_0[[#This Row],[shift_reg_last_state]],_xlfn.BITLSHIFT(1,1)),1)</f>
        <v>0</v>
      </c>
      <c r="AU7975">
        <f>_xlfn.BITRSHIFT(_xlfn.BITAND(BCU_STATS_20_0[[#This Row],[shift_reg_last_state]],_xlfn.BITLSHIFT(1,21)),21)</f>
        <v>0</v>
      </c>
      <c r="AV7975">
        <f>_xlfn.BITRSHIFT(_xlfn.BITAND(BCU_STATS_20_0[[#This Row],[shift_reg_last_state]],_xlfn.BITLSHIFT(1,13)),13)</f>
        <v>0</v>
      </c>
      <c r="AW7975">
        <f>_xlfn.BITRSHIFT(_xlfn.BITAND(BCU_STATS_20_0[[#This Row],[shift_reg_last_state]],_xlfn.BITLSHIFT(1,5)),5)</f>
        <v>0</v>
      </c>
      <c r="AX7975">
        <f>_xlfn.BITRSHIFT(_xlfn.BITAND(BCU_STATS_20_0[[#This Row],[shift_reg_last_state]],_xlfn.BITLSHIFT(1,9)),9)</f>
        <v>0</v>
      </c>
      <c r="AY7975" s="2">
        <f>BCU_STATS_20_0[[#This Row],[Столбец1]]-1601801560</f>
        <v>6351</v>
      </c>
    </row>
    <row r="7976" spans="1:51" x14ac:dyDescent="0.25">
      <c r="A7976">
        <v>1601807901</v>
      </c>
      <c r="B7976">
        <v>708011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7983341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1118481</v>
      </c>
      <c r="AM7976">
        <v>48</v>
      </c>
      <c r="AN7976">
        <v>20</v>
      </c>
      <c r="AO7976">
        <v>0</v>
      </c>
      <c r="AP7976" s="1">
        <v>44108.568298611113</v>
      </c>
      <c r="AQ7976">
        <f>AQ7975+BCU_STATS_20_0[[#This Row],[Столбец2]]</f>
        <v>1601807912</v>
      </c>
      <c r="AR7976">
        <v>1</v>
      </c>
      <c r="AS7976">
        <f>BCU_STATS_20_0[[#This Row],[Столбец1]]-BCU_STATS_20_0[[#This Row],[time_s]]-BCU_STATS_20_0[[#This Row],[time_us]]/1000000</f>
        <v>10.291989000000001</v>
      </c>
      <c r="AT7976">
        <f>_xlfn.BITRSHIFT(_xlfn.BITAND(BCU_STATS_20_0[[#This Row],[shift_reg_last_state]],_xlfn.BITLSHIFT(1,1)),1)</f>
        <v>0</v>
      </c>
      <c r="AU7976">
        <f>_xlfn.BITRSHIFT(_xlfn.BITAND(BCU_STATS_20_0[[#This Row],[shift_reg_last_state]],_xlfn.BITLSHIFT(1,21)),21)</f>
        <v>0</v>
      </c>
      <c r="AV7976">
        <f>_xlfn.BITRSHIFT(_xlfn.BITAND(BCU_STATS_20_0[[#This Row],[shift_reg_last_state]],_xlfn.BITLSHIFT(1,13)),13)</f>
        <v>0</v>
      </c>
      <c r="AW7976">
        <f>_xlfn.BITRSHIFT(_xlfn.BITAND(BCU_STATS_20_0[[#This Row],[shift_reg_last_state]],_xlfn.BITLSHIFT(1,5)),5)</f>
        <v>0</v>
      </c>
      <c r="AX7976">
        <f>_xlfn.BITRSHIFT(_xlfn.BITAND(BCU_STATS_20_0[[#This Row],[shift_reg_last_state]],_xlfn.BITLSHIFT(1,9)),9)</f>
        <v>0</v>
      </c>
      <c r="AY7976" s="2">
        <f>BCU_STATS_20_0[[#This Row],[Столбец1]]-1601801560</f>
        <v>6352</v>
      </c>
    </row>
    <row r="7977" spans="1:51" x14ac:dyDescent="0.25">
      <c r="A7977">
        <v>1601807902</v>
      </c>
      <c r="B7977">
        <v>692382</v>
      </c>
      <c r="C7977">
        <v>0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7984341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1118481</v>
      </c>
      <c r="AM7977">
        <v>49</v>
      </c>
      <c r="AN7977">
        <v>20</v>
      </c>
      <c r="AO7977">
        <v>0</v>
      </c>
      <c r="AP7977" s="1">
        <v>44108.568310185183</v>
      </c>
      <c r="AQ7977">
        <f>AQ7976+BCU_STATS_20_0[[#This Row],[Столбец2]]</f>
        <v>1601807913</v>
      </c>
      <c r="AR7977">
        <v>1</v>
      </c>
      <c r="AS7977">
        <f>BCU_STATS_20_0[[#This Row],[Столбец1]]-BCU_STATS_20_0[[#This Row],[time_s]]-BCU_STATS_20_0[[#This Row],[time_us]]/1000000</f>
        <v>10.307618</v>
      </c>
      <c r="AT7977">
        <f>_xlfn.BITRSHIFT(_xlfn.BITAND(BCU_STATS_20_0[[#This Row],[shift_reg_last_state]],_xlfn.BITLSHIFT(1,1)),1)</f>
        <v>0</v>
      </c>
      <c r="AU7977">
        <f>_xlfn.BITRSHIFT(_xlfn.BITAND(BCU_STATS_20_0[[#This Row],[shift_reg_last_state]],_xlfn.BITLSHIFT(1,21)),21)</f>
        <v>0</v>
      </c>
      <c r="AV7977">
        <f>_xlfn.BITRSHIFT(_xlfn.BITAND(BCU_STATS_20_0[[#This Row],[shift_reg_last_state]],_xlfn.BITLSHIFT(1,13)),13)</f>
        <v>0</v>
      </c>
      <c r="AW7977">
        <f>_xlfn.BITRSHIFT(_xlfn.BITAND(BCU_STATS_20_0[[#This Row],[shift_reg_last_state]],_xlfn.BITLSHIFT(1,5)),5)</f>
        <v>0</v>
      </c>
      <c r="AX7977">
        <f>_xlfn.BITRSHIFT(_xlfn.BITAND(BCU_STATS_20_0[[#This Row],[shift_reg_last_state]],_xlfn.BITLSHIFT(1,9)),9)</f>
        <v>0</v>
      </c>
      <c r="AY7977" s="2">
        <f>BCU_STATS_20_0[[#This Row],[Столбец1]]-1601801560</f>
        <v>6353</v>
      </c>
    </row>
    <row r="7978" spans="1:51" x14ac:dyDescent="0.25">
      <c r="A7978">
        <v>1601807903</v>
      </c>
      <c r="B7978">
        <v>678413</v>
      </c>
      <c r="C7978">
        <v>0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7985341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1118481</v>
      </c>
      <c r="AM7978">
        <v>50</v>
      </c>
      <c r="AN7978">
        <v>20</v>
      </c>
      <c r="AO7978">
        <v>0</v>
      </c>
      <c r="AP7978" s="1">
        <v>44108.56832175926</v>
      </c>
      <c r="AQ7978">
        <f>AQ7977+BCU_STATS_20_0[[#This Row],[Столбец2]]</f>
        <v>1601807914</v>
      </c>
      <c r="AR7978">
        <v>1</v>
      </c>
      <c r="AS7978">
        <f>BCU_STATS_20_0[[#This Row],[Столбец1]]-BCU_STATS_20_0[[#This Row],[time_s]]-BCU_STATS_20_0[[#This Row],[time_us]]/1000000</f>
        <v>10.321586999999999</v>
      </c>
      <c r="AT7978">
        <f>_xlfn.BITRSHIFT(_xlfn.BITAND(BCU_STATS_20_0[[#This Row],[shift_reg_last_state]],_xlfn.BITLSHIFT(1,1)),1)</f>
        <v>0</v>
      </c>
      <c r="AU7978">
        <f>_xlfn.BITRSHIFT(_xlfn.BITAND(BCU_STATS_20_0[[#This Row],[shift_reg_last_state]],_xlfn.BITLSHIFT(1,21)),21)</f>
        <v>0</v>
      </c>
      <c r="AV7978">
        <f>_xlfn.BITRSHIFT(_xlfn.BITAND(BCU_STATS_20_0[[#This Row],[shift_reg_last_state]],_xlfn.BITLSHIFT(1,13)),13)</f>
        <v>0</v>
      </c>
      <c r="AW7978">
        <f>_xlfn.BITRSHIFT(_xlfn.BITAND(BCU_STATS_20_0[[#This Row],[shift_reg_last_state]],_xlfn.BITLSHIFT(1,5)),5)</f>
        <v>0</v>
      </c>
      <c r="AX7978">
        <f>_xlfn.BITRSHIFT(_xlfn.BITAND(BCU_STATS_20_0[[#This Row],[shift_reg_last_state]],_xlfn.BITLSHIFT(1,9)),9)</f>
        <v>0</v>
      </c>
      <c r="AY7978" s="2">
        <f>BCU_STATS_20_0[[#This Row],[Столбец1]]-1601801560</f>
        <v>6354</v>
      </c>
    </row>
    <row r="7979" spans="1:51" x14ac:dyDescent="0.25">
      <c r="A7979">
        <v>1601807904</v>
      </c>
      <c r="B7979">
        <v>662788</v>
      </c>
      <c r="C7979">
        <v>0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7986341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1118481</v>
      </c>
      <c r="AM7979">
        <v>51</v>
      </c>
      <c r="AN7979">
        <v>20</v>
      </c>
      <c r="AO7979">
        <v>0</v>
      </c>
      <c r="AP7979" s="1">
        <v>44108.568333333336</v>
      </c>
      <c r="AQ7979">
        <f>AQ7978+BCU_STATS_20_0[[#This Row],[Столбец2]]</f>
        <v>1601807915</v>
      </c>
      <c r="AR7979">
        <v>1</v>
      </c>
      <c r="AS7979">
        <f>BCU_STATS_20_0[[#This Row],[Столбец1]]-BCU_STATS_20_0[[#This Row],[time_s]]-BCU_STATS_20_0[[#This Row],[time_us]]/1000000</f>
        <v>10.337211999999999</v>
      </c>
      <c r="AT7979">
        <f>_xlfn.BITRSHIFT(_xlfn.BITAND(BCU_STATS_20_0[[#This Row],[shift_reg_last_state]],_xlfn.BITLSHIFT(1,1)),1)</f>
        <v>0</v>
      </c>
      <c r="AU7979">
        <f>_xlfn.BITRSHIFT(_xlfn.BITAND(BCU_STATS_20_0[[#This Row],[shift_reg_last_state]],_xlfn.BITLSHIFT(1,21)),21)</f>
        <v>0</v>
      </c>
      <c r="AV7979">
        <f>_xlfn.BITRSHIFT(_xlfn.BITAND(BCU_STATS_20_0[[#This Row],[shift_reg_last_state]],_xlfn.BITLSHIFT(1,13)),13)</f>
        <v>0</v>
      </c>
      <c r="AW7979">
        <f>_xlfn.BITRSHIFT(_xlfn.BITAND(BCU_STATS_20_0[[#This Row],[shift_reg_last_state]],_xlfn.BITLSHIFT(1,5)),5)</f>
        <v>0</v>
      </c>
      <c r="AX7979">
        <f>_xlfn.BITRSHIFT(_xlfn.BITAND(BCU_STATS_20_0[[#This Row],[shift_reg_last_state]],_xlfn.BITLSHIFT(1,9)),9)</f>
        <v>0</v>
      </c>
      <c r="AY7979" s="2">
        <f>BCU_STATS_20_0[[#This Row],[Столбец1]]-1601801560</f>
        <v>6355</v>
      </c>
    </row>
    <row r="7980" spans="1:51" x14ac:dyDescent="0.25">
      <c r="A7980">
        <v>1601807905</v>
      </c>
      <c r="B7980">
        <v>647159</v>
      </c>
      <c r="C7980">
        <v>0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7987341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1118481</v>
      </c>
      <c r="AM7980">
        <v>52</v>
      </c>
      <c r="AN7980">
        <v>20</v>
      </c>
      <c r="AO7980">
        <v>0</v>
      </c>
      <c r="AP7980" s="1">
        <v>44108.568344907406</v>
      </c>
      <c r="AQ7980">
        <f>AQ7979+BCU_STATS_20_0[[#This Row],[Столбец2]]</f>
        <v>1601807916</v>
      </c>
      <c r="AR7980">
        <v>1</v>
      </c>
      <c r="AS7980">
        <f>BCU_STATS_20_0[[#This Row],[Столбец1]]-BCU_STATS_20_0[[#This Row],[time_s]]-BCU_STATS_20_0[[#This Row],[time_us]]/1000000</f>
        <v>10.352841</v>
      </c>
      <c r="AT7980">
        <f>_xlfn.BITRSHIFT(_xlfn.BITAND(BCU_STATS_20_0[[#This Row],[shift_reg_last_state]],_xlfn.BITLSHIFT(1,1)),1)</f>
        <v>0</v>
      </c>
      <c r="AU7980">
        <f>_xlfn.BITRSHIFT(_xlfn.BITAND(BCU_STATS_20_0[[#This Row],[shift_reg_last_state]],_xlfn.BITLSHIFT(1,21)),21)</f>
        <v>0</v>
      </c>
      <c r="AV7980">
        <f>_xlfn.BITRSHIFT(_xlfn.BITAND(BCU_STATS_20_0[[#This Row],[shift_reg_last_state]],_xlfn.BITLSHIFT(1,13)),13)</f>
        <v>0</v>
      </c>
      <c r="AW7980">
        <f>_xlfn.BITRSHIFT(_xlfn.BITAND(BCU_STATS_20_0[[#This Row],[shift_reg_last_state]],_xlfn.BITLSHIFT(1,5)),5)</f>
        <v>0</v>
      </c>
      <c r="AX7980">
        <f>_xlfn.BITRSHIFT(_xlfn.BITAND(BCU_STATS_20_0[[#This Row],[shift_reg_last_state]],_xlfn.BITLSHIFT(1,9)),9)</f>
        <v>0</v>
      </c>
      <c r="AY7980" s="2">
        <f>BCU_STATS_20_0[[#This Row],[Столбец1]]-1601801560</f>
        <v>6356</v>
      </c>
    </row>
    <row r="7981" spans="1:51" x14ac:dyDescent="0.25">
      <c r="A7981">
        <v>1601807906</v>
      </c>
      <c r="B7981">
        <v>631530</v>
      </c>
      <c r="C7981">
        <v>0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7988341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1118481</v>
      </c>
      <c r="AM7981">
        <v>53</v>
      </c>
      <c r="AN7981">
        <v>20</v>
      </c>
      <c r="AO7981">
        <v>0</v>
      </c>
      <c r="AP7981" s="1">
        <v>44108.568356481483</v>
      </c>
      <c r="AQ7981">
        <f>AQ7980+BCU_STATS_20_0[[#This Row],[Столбец2]]</f>
        <v>1601807917</v>
      </c>
      <c r="AR7981">
        <v>1</v>
      </c>
      <c r="AS7981">
        <f>BCU_STATS_20_0[[#This Row],[Столбец1]]-BCU_STATS_20_0[[#This Row],[time_s]]-BCU_STATS_20_0[[#This Row],[time_us]]/1000000</f>
        <v>10.36847</v>
      </c>
      <c r="AT7981">
        <f>_xlfn.BITRSHIFT(_xlfn.BITAND(BCU_STATS_20_0[[#This Row],[shift_reg_last_state]],_xlfn.BITLSHIFT(1,1)),1)</f>
        <v>0</v>
      </c>
      <c r="AU7981">
        <f>_xlfn.BITRSHIFT(_xlfn.BITAND(BCU_STATS_20_0[[#This Row],[shift_reg_last_state]],_xlfn.BITLSHIFT(1,21)),21)</f>
        <v>0</v>
      </c>
      <c r="AV7981">
        <f>_xlfn.BITRSHIFT(_xlfn.BITAND(BCU_STATS_20_0[[#This Row],[shift_reg_last_state]],_xlfn.BITLSHIFT(1,13)),13)</f>
        <v>0</v>
      </c>
      <c r="AW7981">
        <f>_xlfn.BITRSHIFT(_xlfn.BITAND(BCU_STATS_20_0[[#This Row],[shift_reg_last_state]],_xlfn.BITLSHIFT(1,5)),5)</f>
        <v>0</v>
      </c>
      <c r="AX7981">
        <f>_xlfn.BITRSHIFT(_xlfn.BITAND(BCU_STATS_20_0[[#This Row],[shift_reg_last_state]],_xlfn.BITLSHIFT(1,9)),9)</f>
        <v>0</v>
      </c>
      <c r="AY7981" s="2">
        <f>BCU_STATS_20_0[[#This Row],[Столбец1]]-1601801560</f>
        <v>6357</v>
      </c>
    </row>
    <row r="7982" spans="1:51" x14ac:dyDescent="0.25">
      <c r="A7982">
        <v>1601807907</v>
      </c>
      <c r="B7982">
        <v>615909</v>
      </c>
      <c r="C7982">
        <v>0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7989341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1118481</v>
      </c>
      <c r="AM7982">
        <v>54</v>
      </c>
      <c r="AN7982">
        <v>20</v>
      </c>
      <c r="AO7982">
        <v>0</v>
      </c>
      <c r="AP7982" s="1">
        <v>44108.568368055552</v>
      </c>
      <c r="AQ7982">
        <f>AQ7981+BCU_STATS_20_0[[#This Row],[Столбец2]]</f>
        <v>1601807918</v>
      </c>
      <c r="AR7982">
        <v>1</v>
      </c>
      <c r="AS7982">
        <f>BCU_STATS_20_0[[#This Row],[Столбец1]]-BCU_STATS_20_0[[#This Row],[time_s]]-BCU_STATS_20_0[[#This Row],[time_us]]/1000000</f>
        <v>10.384091</v>
      </c>
      <c r="AT7982">
        <f>_xlfn.BITRSHIFT(_xlfn.BITAND(BCU_STATS_20_0[[#This Row],[shift_reg_last_state]],_xlfn.BITLSHIFT(1,1)),1)</f>
        <v>0</v>
      </c>
      <c r="AU7982">
        <f>_xlfn.BITRSHIFT(_xlfn.BITAND(BCU_STATS_20_0[[#This Row],[shift_reg_last_state]],_xlfn.BITLSHIFT(1,21)),21)</f>
        <v>0</v>
      </c>
      <c r="AV7982">
        <f>_xlfn.BITRSHIFT(_xlfn.BITAND(BCU_STATS_20_0[[#This Row],[shift_reg_last_state]],_xlfn.BITLSHIFT(1,13)),13)</f>
        <v>0</v>
      </c>
      <c r="AW7982">
        <f>_xlfn.BITRSHIFT(_xlfn.BITAND(BCU_STATS_20_0[[#This Row],[shift_reg_last_state]],_xlfn.BITLSHIFT(1,5)),5)</f>
        <v>0</v>
      </c>
      <c r="AX7982">
        <f>_xlfn.BITRSHIFT(_xlfn.BITAND(BCU_STATS_20_0[[#This Row],[shift_reg_last_state]],_xlfn.BITLSHIFT(1,9)),9)</f>
        <v>0</v>
      </c>
      <c r="AY7982" s="2">
        <f>BCU_STATS_20_0[[#This Row],[Столбец1]]-1601801560</f>
        <v>6358</v>
      </c>
    </row>
    <row r="7983" spans="1:51" x14ac:dyDescent="0.25">
      <c r="A7983">
        <v>1601807908</v>
      </c>
      <c r="B7983">
        <v>600288</v>
      </c>
      <c r="C7983">
        <v>0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7990341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1118481</v>
      </c>
      <c r="AM7983">
        <v>55</v>
      </c>
      <c r="AN7983">
        <v>20</v>
      </c>
      <c r="AO7983">
        <v>0</v>
      </c>
      <c r="AP7983" s="1">
        <v>44108.568379629629</v>
      </c>
      <c r="AQ7983">
        <f>AQ7982+BCU_STATS_20_0[[#This Row],[Столбец2]]</f>
        <v>1601807919</v>
      </c>
      <c r="AR7983">
        <v>1</v>
      </c>
      <c r="AS7983">
        <f>BCU_STATS_20_0[[#This Row],[Столбец1]]-BCU_STATS_20_0[[#This Row],[time_s]]-BCU_STATS_20_0[[#This Row],[time_us]]/1000000</f>
        <v>10.399711999999999</v>
      </c>
      <c r="AT7983">
        <f>_xlfn.BITRSHIFT(_xlfn.BITAND(BCU_STATS_20_0[[#This Row],[shift_reg_last_state]],_xlfn.BITLSHIFT(1,1)),1)</f>
        <v>0</v>
      </c>
      <c r="AU7983">
        <f>_xlfn.BITRSHIFT(_xlfn.BITAND(BCU_STATS_20_0[[#This Row],[shift_reg_last_state]],_xlfn.BITLSHIFT(1,21)),21)</f>
        <v>0</v>
      </c>
      <c r="AV7983">
        <f>_xlfn.BITRSHIFT(_xlfn.BITAND(BCU_STATS_20_0[[#This Row],[shift_reg_last_state]],_xlfn.BITLSHIFT(1,13)),13)</f>
        <v>0</v>
      </c>
      <c r="AW7983">
        <f>_xlfn.BITRSHIFT(_xlfn.BITAND(BCU_STATS_20_0[[#This Row],[shift_reg_last_state]],_xlfn.BITLSHIFT(1,5)),5)</f>
        <v>0</v>
      </c>
      <c r="AX7983">
        <f>_xlfn.BITRSHIFT(_xlfn.BITAND(BCU_STATS_20_0[[#This Row],[shift_reg_last_state]],_xlfn.BITLSHIFT(1,9)),9)</f>
        <v>0</v>
      </c>
      <c r="AY7983" s="2">
        <f>BCU_STATS_20_0[[#This Row],[Столбец1]]-1601801560</f>
        <v>6359</v>
      </c>
    </row>
    <row r="7984" spans="1:51" x14ac:dyDescent="0.25">
      <c r="A7984">
        <v>1601807909</v>
      </c>
      <c r="B7984">
        <v>584659</v>
      </c>
      <c r="C7984">
        <v>0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7991341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1118481</v>
      </c>
      <c r="AM7984">
        <v>56</v>
      </c>
      <c r="AN7984">
        <v>20</v>
      </c>
      <c r="AO7984">
        <v>0</v>
      </c>
      <c r="AP7984" s="1">
        <v>44108.568391203706</v>
      </c>
      <c r="AQ7984">
        <f>AQ7983+BCU_STATS_20_0[[#This Row],[Столбец2]]</f>
        <v>1601807920</v>
      </c>
      <c r="AR7984">
        <v>1</v>
      </c>
      <c r="AS7984">
        <f>BCU_STATS_20_0[[#This Row],[Столбец1]]-BCU_STATS_20_0[[#This Row],[time_s]]-BCU_STATS_20_0[[#This Row],[time_us]]/1000000</f>
        <v>10.415341</v>
      </c>
      <c r="AT7984">
        <f>_xlfn.BITRSHIFT(_xlfn.BITAND(BCU_STATS_20_0[[#This Row],[shift_reg_last_state]],_xlfn.BITLSHIFT(1,1)),1)</f>
        <v>0</v>
      </c>
      <c r="AU7984">
        <f>_xlfn.BITRSHIFT(_xlfn.BITAND(BCU_STATS_20_0[[#This Row],[shift_reg_last_state]],_xlfn.BITLSHIFT(1,21)),21)</f>
        <v>0</v>
      </c>
      <c r="AV7984">
        <f>_xlfn.BITRSHIFT(_xlfn.BITAND(BCU_STATS_20_0[[#This Row],[shift_reg_last_state]],_xlfn.BITLSHIFT(1,13)),13)</f>
        <v>0</v>
      </c>
      <c r="AW7984">
        <f>_xlfn.BITRSHIFT(_xlfn.BITAND(BCU_STATS_20_0[[#This Row],[shift_reg_last_state]],_xlfn.BITLSHIFT(1,5)),5)</f>
        <v>0</v>
      </c>
      <c r="AX7984">
        <f>_xlfn.BITRSHIFT(_xlfn.BITAND(BCU_STATS_20_0[[#This Row],[shift_reg_last_state]],_xlfn.BITLSHIFT(1,9)),9)</f>
        <v>0</v>
      </c>
      <c r="AY7984" s="2">
        <f>BCU_STATS_20_0[[#This Row],[Столбец1]]-1601801560</f>
        <v>6360</v>
      </c>
    </row>
    <row r="7985" spans="1:51" x14ac:dyDescent="0.25">
      <c r="A7985">
        <v>1601807910</v>
      </c>
      <c r="B7985">
        <v>569030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7992341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1118481</v>
      </c>
      <c r="AM7985">
        <v>57</v>
      </c>
      <c r="AN7985">
        <v>20</v>
      </c>
      <c r="AO7985">
        <v>0</v>
      </c>
      <c r="AP7985" s="1">
        <v>44108.568402777775</v>
      </c>
      <c r="AQ7985">
        <f>AQ7984+BCU_STATS_20_0[[#This Row],[Столбец2]]</f>
        <v>1601807921</v>
      </c>
      <c r="AR7985">
        <v>1</v>
      </c>
      <c r="AS7985">
        <f>BCU_STATS_20_0[[#This Row],[Столбец1]]-BCU_STATS_20_0[[#This Row],[time_s]]-BCU_STATS_20_0[[#This Row],[time_us]]/1000000</f>
        <v>10.43097</v>
      </c>
      <c r="AT7985">
        <f>_xlfn.BITRSHIFT(_xlfn.BITAND(BCU_STATS_20_0[[#This Row],[shift_reg_last_state]],_xlfn.BITLSHIFT(1,1)),1)</f>
        <v>0</v>
      </c>
      <c r="AU7985">
        <f>_xlfn.BITRSHIFT(_xlfn.BITAND(BCU_STATS_20_0[[#This Row],[shift_reg_last_state]],_xlfn.BITLSHIFT(1,21)),21)</f>
        <v>0</v>
      </c>
      <c r="AV7985">
        <f>_xlfn.BITRSHIFT(_xlfn.BITAND(BCU_STATS_20_0[[#This Row],[shift_reg_last_state]],_xlfn.BITLSHIFT(1,13)),13)</f>
        <v>0</v>
      </c>
      <c r="AW7985">
        <f>_xlfn.BITRSHIFT(_xlfn.BITAND(BCU_STATS_20_0[[#This Row],[shift_reg_last_state]],_xlfn.BITLSHIFT(1,5)),5)</f>
        <v>0</v>
      </c>
      <c r="AX7985">
        <f>_xlfn.BITRSHIFT(_xlfn.BITAND(BCU_STATS_20_0[[#This Row],[shift_reg_last_state]],_xlfn.BITLSHIFT(1,9)),9)</f>
        <v>0</v>
      </c>
      <c r="AY7985" s="2">
        <f>BCU_STATS_20_0[[#This Row],[Столбец1]]-1601801560</f>
        <v>6361</v>
      </c>
    </row>
    <row r="7986" spans="1:51" x14ac:dyDescent="0.25">
      <c r="A7986">
        <v>1601807911</v>
      </c>
      <c r="B7986">
        <v>553409</v>
      </c>
      <c r="C7986">
        <v>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7993341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1118481</v>
      </c>
      <c r="AM7986">
        <v>58</v>
      </c>
      <c r="AN7986">
        <v>20</v>
      </c>
      <c r="AO7986">
        <v>0</v>
      </c>
      <c r="AP7986" s="1">
        <v>44108.568414351852</v>
      </c>
      <c r="AQ7986">
        <f>AQ7985+BCU_STATS_20_0[[#This Row],[Столбец2]]</f>
        <v>1601807922</v>
      </c>
      <c r="AR7986">
        <v>1</v>
      </c>
      <c r="AS7986">
        <f>BCU_STATS_20_0[[#This Row],[Столбец1]]-BCU_STATS_20_0[[#This Row],[time_s]]-BCU_STATS_20_0[[#This Row],[time_us]]/1000000</f>
        <v>10.446591</v>
      </c>
      <c r="AT7986">
        <f>_xlfn.BITRSHIFT(_xlfn.BITAND(BCU_STATS_20_0[[#This Row],[shift_reg_last_state]],_xlfn.BITLSHIFT(1,1)),1)</f>
        <v>0</v>
      </c>
      <c r="AU7986">
        <f>_xlfn.BITRSHIFT(_xlfn.BITAND(BCU_STATS_20_0[[#This Row],[shift_reg_last_state]],_xlfn.BITLSHIFT(1,21)),21)</f>
        <v>0</v>
      </c>
      <c r="AV7986">
        <f>_xlfn.BITRSHIFT(_xlfn.BITAND(BCU_STATS_20_0[[#This Row],[shift_reg_last_state]],_xlfn.BITLSHIFT(1,13)),13)</f>
        <v>0</v>
      </c>
      <c r="AW7986">
        <f>_xlfn.BITRSHIFT(_xlfn.BITAND(BCU_STATS_20_0[[#This Row],[shift_reg_last_state]],_xlfn.BITLSHIFT(1,5)),5)</f>
        <v>0</v>
      </c>
      <c r="AX7986">
        <f>_xlfn.BITRSHIFT(_xlfn.BITAND(BCU_STATS_20_0[[#This Row],[shift_reg_last_state]],_xlfn.BITLSHIFT(1,9)),9)</f>
        <v>0</v>
      </c>
      <c r="AY7986" s="2">
        <f>BCU_STATS_20_0[[#This Row],[Столбец1]]-1601801560</f>
        <v>6362</v>
      </c>
    </row>
    <row r="7987" spans="1:51" x14ac:dyDescent="0.25">
      <c r="A7987">
        <v>1601807912</v>
      </c>
      <c r="B7987">
        <v>537780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7994341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1118481</v>
      </c>
      <c r="AM7987">
        <v>59</v>
      </c>
      <c r="AN7987">
        <v>20</v>
      </c>
      <c r="AO7987">
        <v>0</v>
      </c>
      <c r="AP7987" s="1">
        <v>44108.568425925929</v>
      </c>
      <c r="AQ7987">
        <f>AQ7986+BCU_STATS_20_0[[#This Row],[Столбец2]]</f>
        <v>1601807923</v>
      </c>
      <c r="AR7987">
        <v>1</v>
      </c>
      <c r="AS7987">
        <f>BCU_STATS_20_0[[#This Row],[Столбец1]]-BCU_STATS_20_0[[#This Row],[time_s]]-BCU_STATS_20_0[[#This Row],[time_us]]/1000000</f>
        <v>10.46222</v>
      </c>
      <c r="AT7987">
        <f>_xlfn.BITRSHIFT(_xlfn.BITAND(BCU_STATS_20_0[[#This Row],[shift_reg_last_state]],_xlfn.BITLSHIFT(1,1)),1)</f>
        <v>0</v>
      </c>
      <c r="AU7987">
        <f>_xlfn.BITRSHIFT(_xlfn.BITAND(BCU_STATS_20_0[[#This Row],[shift_reg_last_state]],_xlfn.BITLSHIFT(1,21)),21)</f>
        <v>0</v>
      </c>
      <c r="AV7987">
        <f>_xlfn.BITRSHIFT(_xlfn.BITAND(BCU_STATS_20_0[[#This Row],[shift_reg_last_state]],_xlfn.BITLSHIFT(1,13)),13)</f>
        <v>0</v>
      </c>
      <c r="AW7987">
        <f>_xlfn.BITRSHIFT(_xlfn.BITAND(BCU_STATS_20_0[[#This Row],[shift_reg_last_state]],_xlfn.BITLSHIFT(1,5)),5)</f>
        <v>0</v>
      </c>
      <c r="AX7987">
        <f>_xlfn.BITRSHIFT(_xlfn.BITAND(BCU_STATS_20_0[[#This Row],[shift_reg_last_state]],_xlfn.BITLSHIFT(1,9)),9)</f>
        <v>0</v>
      </c>
      <c r="AY7987" s="2">
        <f>BCU_STATS_20_0[[#This Row],[Столбец1]]-1601801560</f>
        <v>6363</v>
      </c>
    </row>
    <row r="7988" spans="1:51" x14ac:dyDescent="0.25">
      <c r="A7988">
        <v>1601807913</v>
      </c>
      <c r="B7988">
        <v>522200</v>
      </c>
      <c r="C7988">
        <v>0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7995341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1118481</v>
      </c>
      <c r="AM7988">
        <v>60</v>
      </c>
      <c r="AN7988">
        <v>20</v>
      </c>
      <c r="AO7988">
        <v>0</v>
      </c>
      <c r="AP7988" s="1">
        <v>44108.568437499998</v>
      </c>
      <c r="AQ7988">
        <f>AQ7987+BCU_STATS_20_0[[#This Row],[Столбец2]]</f>
        <v>1601807924</v>
      </c>
      <c r="AR7988">
        <v>1</v>
      </c>
      <c r="AS7988">
        <f>BCU_STATS_20_0[[#This Row],[Столбец1]]-BCU_STATS_20_0[[#This Row],[time_s]]-BCU_STATS_20_0[[#This Row],[time_us]]/1000000</f>
        <v>10.4778</v>
      </c>
      <c r="AT7988">
        <f>_xlfn.BITRSHIFT(_xlfn.BITAND(BCU_STATS_20_0[[#This Row],[shift_reg_last_state]],_xlfn.BITLSHIFT(1,1)),1)</f>
        <v>0</v>
      </c>
      <c r="AU7988">
        <f>_xlfn.BITRSHIFT(_xlfn.BITAND(BCU_STATS_20_0[[#This Row],[shift_reg_last_state]],_xlfn.BITLSHIFT(1,21)),21)</f>
        <v>0</v>
      </c>
      <c r="AV7988">
        <f>_xlfn.BITRSHIFT(_xlfn.BITAND(BCU_STATS_20_0[[#This Row],[shift_reg_last_state]],_xlfn.BITLSHIFT(1,13)),13)</f>
        <v>0</v>
      </c>
      <c r="AW7988">
        <f>_xlfn.BITRSHIFT(_xlfn.BITAND(BCU_STATS_20_0[[#This Row],[shift_reg_last_state]],_xlfn.BITLSHIFT(1,5)),5)</f>
        <v>0</v>
      </c>
      <c r="AX7988">
        <f>_xlfn.BITRSHIFT(_xlfn.BITAND(BCU_STATS_20_0[[#This Row],[shift_reg_last_state]],_xlfn.BITLSHIFT(1,9)),9)</f>
        <v>0</v>
      </c>
      <c r="AY7988" s="2">
        <f>BCU_STATS_20_0[[#This Row],[Столбец1]]-1601801560</f>
        <v>6364</v>
      </c>
    </row>
    <row r="7989" spans="1:51" x14ac:dyDescent="0.25">
      <c r="A7989">
        <v>1601807914</v>
      </c>
      <c r="B7989">
        <v>506543</v>
      </c>
      <c r="C7989">
        <v>0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7996341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1118481</v>
      </c>
      <c r="AM7989">
        <v>61</v>
      </c>
      <c r="AN7989">
        <v>20</v>
      </c>
      <c r="AO7989">
        <v>0</v>
      </c>
      <c r="AP7989" s="1">
        <v>44108.568449074075</v>
      </c>
      <c r="AQ7989">
        <f>AQ7988+BCU_STATS_20_0[[#This Row],[Столбец2]]</f>
        <v>1601807925</v>
      </c>
      <c r="AR7989">
        <v>1</v>
      </c>
      <c r="AS7989">
        <f>BCU_STATS_20_0[[#This Row],[Столбец1]]-BCU_STATS_20_0[[#This Row],[time_s]]-BCU_STATS_20_0[[#This Row],[time_us]]/1000000</f>
        <v>10.493456999999999</v>
      </c>
      <c r="AT7989">
        <f>_xlfn.BITRSHIFT(_xlfn.BITAND(BCU_STATS_20_0[[#This Row],[shift_reg_last_state]],_xlfn.BITLSHIFT(1,1)),1)</f>
        <v>0</v>
      </c>
      <c r="AU7989">
        <f>_xlfn.BITRSHIFT(_xlfn.BITAND(BCU_STATS_20_0[[#This Row],[shift_reg_last_state]],_xlfn.BITLSHIFT(1,21)),21)</f>
        <v>0</v>
      </c>
      <c r="AV7989">
        <f>_xlfn.BITRSHIFT(_xlfn.BITAND(BCU_STATS_20_0[[#This Row],[shift_reg_last_state]],_xlfn.BITLSHIFT(1,13)),13)</f>
        <v>0</v>
      </c>
      <c r="AW7989">
        <f>_xlfn.BITRSHIFT(_xlfn.BITAND(BCU_STATS_20_0[[#This Row],[shift_reg_last_state]],_xlfn.BITLSHIFT(1,5)),5)</f>
        <v>0</v>
      </c>
      <c r="AX7989">
        <f>_xlfn.BITRSHIFT(_xlfn.BITAND(BCU_STATS_20_0[[#This Row],[shift_reg_last_state]],_xlfn.BITLSHIFT(1,9)),9)</f>
        <v>0</v>
      </c>
      <c r="AY7989" s="2">
        <f>BCU_STATS_20_0[[#This Row],[Столбец1]]-1601801560</f>
        <v>6365</v>
      </c>
    </row>
    <row r="7990" spans="1:51" x14ac:dyDescent="0.25">
      <c r="A7990">
        <v>1601807915</v>
      </c>
      <c r="B7990">
        <v>490917</v>
      </c>
      <c r="C7990">
        <v>0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7997341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1118481</v>
      </c>
      <c r="AM7990">
        <v>62</v>
      </c>
      <c r="AN7990">
        <v>20</v>
      </c>
      <c r="AO7990">
        <v>0</v>
      </c>
      <c r="AP7990" s="1">
        <v>44108.568460648145</v>
      </c>
      <c r="AQ7990">
        <f>AQ7989+BCU_STATS_20_0[[#This Row],[Столбец2]]</f>
        <v>1601807926</v>
      </c>
      <c r="AR7990">
        <v>1</v>
      </c>
      <c r="AS7990">
        <f>BCU_STATS_20_0[[#This Row],[Столбец1]]-BCU_STATS_20_0[[#This Row],[time_s]]-BCU_STATS_20_0[[#This Row],[time_us]]/1000000</f>
        <v>10.509083</v>
      </c>
      <c r="AT7990">
        <f>_xlfn.BITRSHIFT(_xlfn.BITAND(BCU_STATS_20_0[[#This Row],[shift_reg_last_state]],_xlfn.BITLSHIFT(1,1)),1)</f>
        <v>0</v>
      </c>
      <c r="AU7990">
        <f>_xlfn.BITRSHIFT(_xlfn.BITAND(BCU_STATS_20_0[[#This Row],[shift_reg_last_state]],_xlfn.BITLSHIFT(1,21)),21)</f>
        <v>0</v>
      </c>
      <c r="AV7990">
        <f>_xlfn.BITRSHIFT(_xlfn.BITAND(BCU_STATS_20_0[[#This Row],[shift_reg_last_state]],_xlfn.BITLSHIFT(1,13)),13)</f>
        <v>0</v>
      </c>
      <c r="AW7990">
        <f>_xlfn.BITRSHIFT(_xlfn.BITAND(BCU_STATS_20_0[[#This Row],[shift_reg_last_state]],_xlfn.BITLSHIFT(1,5)),5)</f>
        <v>0</v>
      </c>
      <c r="AX7990">
        <f>_xlfn.BITRSHIFT(_xlfn.BITAND(BCU_STATS_20_0[[#This Row],[shift_reg_last_state]],_xlfn.BITLSHIFT(1,9)),9)</f>
        <v>0</v>
      </c>
      <c r="AY7990" s="2">
        <f>BCU_STATS_20_0[[#This Row],[Столбец1]]-1601801560</f>
        <v>6366</v>
      </c>
    </row>
    <row r="7991" spans="1:51" x14ac:dyDescent="0.25">
      <c r="A7991">
        <v>1601807916</v>
      </c>
      <c r="B7991">
        <v>475288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7998341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1118481</v>
      </c>
      <c r="AM7991">
        <v>63</v>
      </c>
      <c r="AN7991">
        <v>20</v>
      </c>
      <c r="AO7991">
        <v>0</v>
      </c>
      <c r="AP7991" s="1">
        <v>44108.568472222221</v>
      </c>
      <c r="AQ7991">
        <f>AQ7990+BCU_STATS_20_0[[#This Row],[Столбец2]]</f>
        <v>1601807927</v>
      </c>
      <c r="AR7991">
        <v>1</v>
      </c>
      <c r="AS7991">
        <f>BCU_STATS_20_0[[#This Row],[Столбец1]]-BCU_STATS_20_0[[#This Row],[time_s]]-BCU_STATS_20_0[[#This Row],[time_us]]/1000000</f>
        <v>10.524711999999999</v>
      </c>
      <c r="AT7991">
        <f>_xlfn.BITRSHIFT(_xlfn.BITAND(BCU_STATS_20_0[[#This Row],[shift_reg_last_state]],_xlfn.BITLSHIFT(1,1)),1)</f>
        <v>0</v>
      </c>
      <c r="AU7991">
        <f>_xlfn.BITRSHIFT(_xlfn.BITAND(BCU_STATS_20_0[[#This Row],[shift_reg_last_state]],_xlfn.BITLSHIFT(1,21)),21)</f>
        <v>0</v>
      </c>
      <c r="AV7991">
        <f>_xlfn.BITRSHIFT(_xlfn.BITAND(BCU_STATS_20_0[[#This Row],[shift_reg_last_state]],_xlfn.BITLSHIFT(1,13)),13)</f>
        <v>0</v>
      </c>
      <c r="AW7991">
        <f>_xlfn.BITRSHIFT(_xlfn.BITAND(BCU_STATS_20_0[[#This Row],[shift_reg_last_state]],_xlfn.BITLSHIFT(1,5)),5)</f>
        <v>0</v>
      </c>
      <c r="AX7991">
        <f>_xlfn.BITRSHIFT(_xlfn.BITAND(BCU_STATS_20_0[[#This Row],[shift_reg_last_state]],_xlfn.BITLSHIFT(1,9)),9)</f>
        <v>0</v>
      </c>
      <c r="AY7991" s="2">
        <f>BCU_STATS_20_0[[#This Row],[Столбец1]]-1601801560</f>
        <v>6367</v>
      </c>
    </row>
    <row r="7992" spans="1:51" x14ac:dyDescent="0.25">
      <c r="A7992">
        <v>1601807917</v>
      </c>
      <c r="B7992">
        <v>459667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7999341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1118481</v>
      </c>
      <c r="AM7992">
        <v>64</v>
      </c>
      <c r="AN7992">
        <v>20</v>
      </c>
      <c r="AO7992">
        <v>0</v>
      </c>
      <c r="AP7992" s="1">
        <v>44108.568483796298</v>
      </c>
      <c r="AQ7992">
        <f>AQ7991+BCU_STATS_20_0[[#This Row],[Столбец2]]</f>
        <v>1601807928</v>
      </c>
      <c r="AR7992">
        <v>1</v>
      </c>
      <c r="AS7992">
        <f>BCU_STATS_20_0[[#This Row],[Столбец1]]-BCU_STATS_20_0[[#This Row],[time_s]]-BCU_STATS_20_0[[#This Row],[time_us]]/1000000</f>
        <v>10.540333</v>
      </c>
      <c r="AT7992">
        <f>_xlfn.BITRSHIFT(_xlfn.BITAND(BCU_STATS_20_0[[#This Row],[shift_reg_last_state]],_xlfn.BITLSHIFT(1,1)),1)</f>
        <v>0</v>
      </c>
      <c r="AU7992">
        <f>_xlfn.BITRSHIFT(_xlfn.BITAND(BCU_STATS_20_0[[#This Row],[shift_reg_last_state]],_xlfn.BITLSHIFT(1,21)),21)</f>
        <v>0</v>
      </c>
      <c r="AV7992">
        <f>_xlfn.BITRSHIFT(_xlfn.BITAND(BCU_STATS_20_0[[#This Row],[shift_reg_last_state]],_xlfn.BITLSHIFT(1,13)),13)</f>
        <v>0</v>
      </c>
      <c r="AW7992">
        <f>_xlfn.BITRSHIFT(_xlfn.BITAND(BCU_STATS_20_0[[#This Row],[shift_reg_last_state]],_xlfn.BITLSHIFT(1,5)),5)</f>
        <v>0</v>
      </c>
      <c r="AX7992">
        <f>_xlfn.BITRSHIFT(_xlfn.BITAND(BCU_STATS_20_0[[#This Row],[shift_reg_last_state]],_xlfn.BITLSHIFT(1,9)),9)</f>
        <v>0</v>
      </c>
      <c r="AY7992" s="2">
        <f>BCU_STATS_20_0[[#This Row],[Столбец1]]-1601801560</f>
        <v>6368</v>
      </c>
    </row>
    <row r="7993" spans="1:51" x14ac:dyDescent="0.25">
      <c r="A7993">
        <v>1601807918</v>
      </c>
      <c r="B7993">
        <v>449909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8000341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1118481</v>
      </c>
      <c r="AM7993">
        <v>65</v>
      </c>
      <c r="AN7993">
        <v>20</v>
      </c>
      <c r="AO7993">
        <v>0</v>
      </c>
      <c r="AP7993" s="1">
        <v>44108.568495370368</v>
      </c>
      <c r="AQ7993">
        <f>AQ7992+BCU_STATS_20_0[[#This Row],[Столбец2]]</f>
        <v>1601807929</v>
      </c>
      <c r="AR7993">
        <v>1</v>
      </c>
      <c r="AS7993">
        <f>BCU_STATS_20_0[[#This Row],[Столбец1]]-BCU_STATS_20_0[[#This Row],[time_s]]-BCU_STATS_20_0[[#This Row],[time_us]]/1000000</f>
        <v>10.550091</v>
      </c>
      <c r="AT7993">
        <f>_xlfn.BITRSHIFT(_xlfn.BITAND(BCU_STATS_20_0[[#This Row],[shift_reg_last_state]],_xlfn.BITLSHIFT(1,1)),1)</f>
        <v>0</v>
      </c>
      <c r="AU7993">
        <f>_xlfn.BITRSHIFT(_xlfn.BITAND(BCU_STATS_20_0[[#This Row],[shift_reg_last_state]],_xlfn.BITLSHIFT(1,21)),21)</f>
        <v>0</v>
      </c>
      <c r="AV7993">
        <f>_xlfn.BITRSHIFT(_xlfn.BITAND(BCU_STATS_20_0[[#This Row],[shift_reg_last_state]],_xlfn.BITLSHIFT(1,13)),13)</f>
        <v>0</v>
      </c>
      <c r="AW7993">
        <f>_xlfn.BITRSHIFT(_xlfn.BITAND(BCU_STATS_20_0[[#This Row],[shift_reg_last_state]],_xlfn.BITLSHIFT(1,5)),5)</f>
        <v>0</v>
      </c>
      <c r="AX7993">
        <f>_xlfn.BITRSHIFT(_xlfn.BITAND(BCU_STATS_20_0[[#This Row],[shift_reg_last_state]],_xlfn.BITLSHIFT(1,9)),9)</f>
        <v>0</v>
      </c>
      <c r="AY7993" s="2">
        <f>BCU_STATS_20_0[[#This Row],[Столбец1]]-1601801560</f>
        <v>6369</v>
      </c>
    </row>
    <row r="7994" spans="1:51" x14ac:dyDescent="0.25">
      <c r="A7994">
        <v>1601807919</v>
      </c>
      <c r="B7994">
        <v>434284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8001341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1118481</v>
      </c>
      <c r="AM7994">
        <v>66</v>
      </c>
      <c r="AN7994">
        <v>20</v>
      </c>
      <c r="AO7994">
        <v>0</v>
      </c>
      <c r="AP7994" s="1">
        <v>44108.568506944444</v>
      </c>
      <c r="AQ7994">
        <f>AQ7993+BCU_STATS_20_0[[#This Row],[Столбец2]]</f>
        <v>1601807930</v>
      </c>
      <c r="AR7994">
        <v>1</v>
      </c>
      <c r="AS7994">
        <f>BCU_STATS_20_0[[#This Row],[Столбец1]]-BCU_STATS_20_0[[#This Row],[time_s]]-BCU_STATS_20_0[[#This Row],[time_us]]/1000000</f>
        <v>10.565716</v>
      </c>
      <c r="AT7994">
        <f>_xlfn.BITRSHIFT(_xlfn.BITAND(BCU_STATS_20_0[[#This Row],[shift_reg_last_state]],_xlfn.BITLSHIFT(1,1)),1)</f>
        <v>0</v>
      </c>
      <c r="AU7994">
        <f>_xlfn.BITRSHIFT(_xlfn.BITAND(BCU_STATS_20_0[[#This Row],[shift_reg_last_state]],_xlfn.BITLSHIFT(1,21)),21)</f>
        <v>0</v>
      </c>
      <c r="AV7994">
        <f>_xlfn.BITRSHIFT(_xlfn.BITAND(BCU_STATS_20_0[[#This Row],[shift_reg_last_state]],_xlfn.BITLSHIFT(1,13)),13)</f>
        <v>0</v>
      </c>
      <c r="AW7994">
        <f>_xlfn.BITRSHIFT(_xlfn.BITAND(BCU_STATS_20_0[[#This Row],[shift_reg_last_state]],_xlfn.BITLSHIFT(1,5)),5)</f>
        <v>0</v>
      </c>
      <c r="AX7994">
        <f>_xlfn.BITRSHIFT(_xlfn.BITAND(BCU_STATS_20_0[[#This Row],[shift_reg_last_state]],_xlfn.BITLSHIFT(1,9)),9)</f>
        <v>0</v>
      </c>
      <c r="AY7994" s="2">
        <f>BCU_STATS_20_0[[#This Row],[Столбец1]]-1601801560</f>
        <v>6370</v>
      </c>
    </row>
    <row r="7995" spans="1:51" x14ac:dyDescent="0.25">
      <c r="A7995">
        <v>1601807920</v>
      </c>
      <c r="B7995">
        <v>418655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8002341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1118481</v>
      </c>
      <c r="AM7995">
        <v>67</v>
      </c>
      <c r="AN7995">
        <v>20</v>
      </c>
      <c r="AO7995">
        <v>0</v>
      </c>
      <c r="AP7995" s="1">
        <v>44108.568518518521</v>
      </c>
      <c r="AQ7995">
        <f>AQ7994+BCU_STATS_20_0[[#This Row],[Столбец2]]</f>
        <v>1601807931</v>
      </c>
      <c r="AR7995">
        <v>1</v>
      </c>
      <c r="AS7995">
        <f>BCU_STATS_20_0[[#This Row],[Столбец1]]-BCU_STATS_20_0[[#This Row],[time_s]]-BCU_STATS_20_0[[#This Row],[time_us]]/1000000</f>
        <v>10.581345000000001</v>
      </c>
      <c r="AT7995">
        <f>_xlfn.BITRSHIFT(_xlfn.BITAND(BCU_STATS_20_0[[#This Row],[shift_reg_last_state]],_xlfn.BITLSHIFT(1,1)),1)</f>
        <v>0</v>
      </c>
      <c r="AU7995">
        <f>_xlfn.BITRSHIFT(_xlfn.BITAND(BCU_STATS_20_0[[#This Row],[shift_reg_last_state]],_xlfn.BITLSHIFT(1,21)),21)</f>
        <v>0</v>
      </c>
      <c r="AV7995">
        <f>_xlfn.BITRSHIFT(_xlfn.BITAND(BCU_STATS_20_0[[#This Row],[shift_reg_last_state]],_xlfn.BITLSHIFT(1,13)),13)</f>
        <v>0</v>
      </c>
      <c r="AW7995">
        <f>_xlfn.BITRSHIFT(_xlfn.BITAND(BCU_STATS_20_0[[#This Row],[shift_reg_last_state]],_xlfn.BITLSHIFT(1,5)),5)</f>
        <v>0</v>
      </c>
      <c r="AX7995">
        <f>_xlfn.BITRSHIFT(_xlfn.BITAND(BCU_STATS_20_0[[#This Row],[shift_reg_last_state]],_xlfn.BITLSHIFT(1,9)),9)</f>
        <v>0</v>
      </c>
      <c r="AY7995" s="2">
        <f>BCU_STATS_20_0[[#This Row],[Столбец1]]-1601801560</f>
        <v>6371</v>
      </c>
    </row>
    <row r="7996" spans="1:51" x14ac:dyDescent="0.25">
      <c r="A7996">
        <v>1601807921</v>
      </c>
      <c r="B7996">
        <v>403034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8003341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1118481</v>
      </c>
      <c r="AM7996">
        <v>68</v>
      </c>
      <c r="AN7996">
        <v>20</v>
      </c>
      <c r="AO7996">
        <v>0</v>
      </c>
      <c r="AP7996" s="1">
        <v>44108.568530092591</v>
      </c>
      <c r="AQ7996">
        <f>AQ7995+BCU_STATS_20_0[[#This Row],[Столбец2]]</f>
        <v>1601807932</v>
      </c>
      <c r="AR7996">
        <v>1</v>
      </c>
      <c r="AS7996">
        <f>BCU_STATS_20_0[[#This Row],[Столбец1]]-BCU_STATS_20_0[[#This Row],[time_s]]-BCU_STATS_20_0[[#This Row],[time_us]]/1000000</f>
        <v>10.596966</v>
      </c>
      <c r="AT7996">
        <f>_xlfn.BITRSHIFT(_xlfn.BITAND(BCU_STATS_20_0[[#This Row],[shift_reg_last_state]],_xlfn.BITLSHIFT(1,1)),1)</f>
        <v>0</v>
      </c>
      <c r="AU7996">
        <f>_xlfn.BITRSHIFT(_xlfn.BITAND(BCU_STATS_20_0[[#This Row],[shift_reg_last_state]],_xlfn.BITLSHIFT(1,21)),21)</f>
        <v>0</v>
      </c>
      <c r="AV7996">
        <f>_xlfn.BITRSHIFT(_xlfn.BITAND(BCU_STATS_20_0[[#This Row],[shift_reg_last_state]],_xlfn.BITLSHIFT(1,13)),13)</f>
        <v>0</v>
      </c>
      <c r="AW7996">
        <f>_xlfn.BITRSHIFT(_xlfn.BITAND(BCU_STATS_20_0[[#This Row],[shift_reg_last_state]],_xlfn.BITLSHIFT(1,5)),5)</f>
        <v>0</v>
      </c>
      <c r="AX7996">
        <f>_xlfn.BITRSHIFT(_xlfn.BITAND(BCU_STATS_20_0[[#This Row],[shift_reg_last_state]],_xlfn.BITLSHIFT(1,9)),9)</f>
        <v>0</v>
      </c>
      <c r="AY7996" s="2">
        <f>BCU_STATS_20_0[[#This Row],[Столбец1]]-1601801560</f>
        <v>6372</v>
      </c>
    </row>
    <row r="7997" spans="1:51" x14ac:dyDescent="0.25">
      <c r="A7997">
        <v>1601807922</v>
      </c>
      <c r="B7997">
        <v>387406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8004341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1118481</v>
      </c>
      <c r="AM7997">
        <v>69</v>
      </c>
      <c r="AN7997">
        <v>20</v>
      </c>
      <c r="AO7997">
        <v>0</v>
      </c>
      <c r="AP7997" s="1">
        <v>44108.568541666667</v>
      </c>
      <c r="AQ7997">
        <f>AQ7996+BCU_STATS_20_0[[#This Row],[Столбец2]]</f>
        <v>1601807933</v>
      </c>
      <c r="AR7997">
        <v>1</v>
      </c>
      <c r="AS7997">
        <f>BCU_STATS_20_0[[#This Row],[Столбец1]]-BCU_STATS_20_0[[#This Row],[time_s]]-BCU_STATS_20_0[[#This Row],[time_us]]/1000000</f>
        <v>10.612594</v>
      </c>
      <c r="AT7997">
        <f>_xlfn.BITRSHIFT(_xlfn.BITAND(BCU_STATS_20_0[[#This Row],[shift_reg_last_state]],_xlfn.BITLSHIFT(1,1)),1)</f>
        <v>0</v>
      </c>
      <c r="AU7997">
        <f>_xlfn.BITRSHIFT(_xlfn.BITAND(BCU_STATS_20_0[[#This Row],[shift_reg_last_state]],_xlfn.BITLSHIFT(1,21)),21)</f>
        <v>0</v>
      </c>
      <c r="AV7997">
        <f>_xlfn.BITRSHIFT(_xlfn.BITAND(BCU_STATS_20_0[[#This Row],[shift_reg_last_state]],_xlfn.BITLSHIFT(1,13)),13)</f>
        <v>0</v>
      </c>
      <c r="AW7997">
        <f>_xlfn.BITRSHIFT(_xlfn.BITAND(BCU_STATS_20_0[[#This Row],[shift_reg_last_state]],_xlfn.BITLSHIFT(1,5)),5)</f>
        <v>0</v>
      </c>
      <c r="AX7997">
        <f>_xlfn.BITRSHIFT(_xlfn.BITAND(BCU_STATS_20_0[[#This Row],[shift_reg_last_state]],_xlfn.BITLSHIFT(1,9)),9)</f>
        <v>0</v>
      </c>
      <c r="AY7997" s="2">
        <f>BCU_STATS_20_0[[#This Row],[Столбец1]]-1601801560</f>
        <v>6373</v>
      </c>
    </row>
    <row r="7998" spans="1:51" x14ac:dyDescent="0.25">
      <c r="A7998">
        <v>1601807923</v>
      </c>
      <c r="B7998">
        <v>371785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8005341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1118481</v>
      </c>
      <c r="AM7998">
        <v>70</v>
      </c>
      <c r="AN7998">
        <v>20</v>
      </c>
      <c r="AO7998">
        <v>0</v>
      </c>
      <c r="AP7998" s="1">
        <v>44108.568553240744</v>
      </c>
      <c r="AQ7998">
        <f>AQ7997+BCU_STATS_20_0[[#This Row],[Столбец2]]</f>
        <v>1601807934</v>
      </c>
      <c r="AR7998">
        <v>1</v>
      </c>
      <c r="AS7998">
        <f>BCU_STATS_20_0[[#This Row],[Столбец1]]-BCU_STATS_20_0[[#This Row],[time_s]]-BCU_STATS_20_0[[#This Row],[time_us]]/1000000</f>
        <v>10.628215000000001</v>
      </c>
      <c r="AT7998">
        <f>_xlfn.BITRSHIFT(_xlfn.BITAND(BCU_STATS_20_0[[#This Row],[shift_reg_last_state]],_xlfn.BITLSHIFT(1,1)),1)</f>
        <v>0</v>
      </c>
      <c r="AU7998">
        <f>_xlfn.BITRSHIFT(_xlfn.BITAND(BCU_STATS_20_0[[#This Row],[shift_reg_last_state]],_xlfn.BITLSHIFT(1,21)),21)</f>
        <v>0</v>
      </c>
      <c r="AV7998">
        <f>_xlfn.BITRSHIFT(_xlfn.BITAND(BCU_STATS_20_0[[#This Row],[shift_reg_last_state]],_xlfn.BITLSHIFT(1,13)),13)</f>
        <v>0</v>
      </c>
      <c r="AW7998">
        <f>_xlfn.BITRSHIFT(_xlfn.BITAND(BCU_STATS_20_0[[#This Row],[shift_reg_last_state]],_xlfn.BITLSHIFT(1,5)),5)</f>
        <v>0</v>
      </c>
      <c r="AX7998">
        <f>_xlfn.BITRSHIFT(_xlfn.BITAND(BCU_STATS_20_0[[#This Row],[shift_reg_last_state]],_xlfn.BITLSHIFT(1,9)),9)</f>
        <v>0</v>
      </c>
      <c r="AY7998" s="2">
        <f>BCU_STATS_20_0[[#This Row],[Столбец1]]-1601801560</f>
        <v>6374</v>
      </c>
    </row>
    <row r="7999" spans="1:51" x14ac:dyDescent="0.25">
      <c r="A7999">
        <v>1601807924</v>
      </c>
      <c r="B7999">
        <v>356155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8006341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1118481</v>
      </c>
      <c r="AM7999">
        <v>71</v>
      </c>
      <c r="AN7999">
        <v>20</v>
      </c>
      <c r="AO7999">
        <v>0</v>
      </c>
      <c r="AP7999" s="1">
        <v>44108.568564814814</v>
      </c>
      <c r="AQ7999">
        <f>AQ7998+BCU_STATS_20_0[[#This Row],[Столбец2]]</f>
        <v>1601807935</v>
      </c>
      <c r="AR7999">
        <v>1</v>
      </c>
      <c r="AS7999">
        <f>BCU_STATS_20_0[[#This Row],[Столбец1]]-BCU_STATS_20_0[[#This Row],[time_s]]-BCU_STATS_20_0[[#This Row],[time_us]]/1000000</f>
        <v>10.643845000000001</v>
      </c>
      <c r="AT7999">
        <f>_xlfn.BITRSHIFT(_xlfn.BITAND(BCU_STATS_20_0[[#This Row],[shift_reg_last_state]],_xlfn.BITLSHIFT(1,1)),1)</f>
        <v>0</v>
      </c>
      <c r="AU7999">
        <f>_xlfn.BITRSHIFT(_xlfn.BITAND(BCU_STATS_20_0[[#This Row],[shift_reg_last_state]],_xlfn.BITLSHIFT(1,21)),21)</f>
        <v>0</v>
      </c>
      <c r="AV7999">
        <f>_xlfn.BITRSHIFT(_xlfn.BITAND(BCU_STATS_20_0[[#This Row],[shift_reg_last_state]],_xlfn.BITLSHIFT(1,13)),13)</f>
        <v>0</v>
      </c>
      <c r="AW7999">
        <f>_xlfn.BITRSHIFT(_xlfn.BITAND(BCU_STATS_20_0[[#This Row],[shift_reg_last_state]],_xlfn.BITLSHIFT(1,5)),5)</f>
        <v>0</v>
      </c>
      <c r="AX7999">
        <f>_xlfn.BITRSHIFT(_xlfn.BITAND(BCU_STATS_20_0[[#This Row],[shift_reg_last_state]],_xlfn.BITLSHIFT(1,9)),9)</f>
        <v>0</v>
      </c>
      <c r="AY7999" s="2">
        <f>BCU_STATS_20_0[[#This Row],[Столбец1]]-1601801560</f>
        <v>6375</v>
      </c>
    </row>
    <row r="8000" spans="1:51" x14ac:dyDescent="0.25">
      <c r="A8000">
        <v>1601807925</v>
      </c>
      <c r="B8000">
        <v>340534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8007341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1118481</v>
      </c>
      <c r="AM8000">
        <v>72</v>
      </c>
      <c r="AN8000">
        <v>20</v>
      </c>
      <c r="AO8000">
        <v>0</v>
      </c>
      <c r="AP8000" s="1">
        <v>44108.568576388891</v>
      </c>
      <c r="AQ8000">
        <f>AQ7999+BCU_STATS_20_0[[#This Row],[Столбец2]]</f>
        <v>1601807936</v>
      </c>
      <c r="AR8000">
        <v>1</v>
      </c>
      <c r="AS8000">
        <f>BCU_STATS_20_0[[#This Row],[Столбец1]]-BCU_STATS_20_0[[#This Row],[time_s]]-BCU_STATS_20_0[[#This Row],[time_us]]/1000000</f>
        <v>10.659466</v>
      </c>
      <c r="AT8000">
        <f>_xlfn.BITRSHIFT(_xlfn.BITAND(BCU_STATS_20_0[[#This Row],[shift_reg_last_state]],_xlfn.BITLSHIFT(1,1)),1)</f>
        <v>0</v>
      </c>
      <c r="AU8000">
        <f>_xlfn.BITRSHIFT(_xlfn.BITAND(BCU_STATS_20_0[[#This Row],[shift_reg_last_state]],_xlfn.BITLSHIFT(1,21)),21)</f>
        <v>0</v>
      </c>
      <c r="AV8000">
        <f>_xlfn.BITRSHIFT(_xlfn.BITAND(BCU_STATS_20_0[[#This Row],[shift_reg_last_state]],_xlfn.BITLSHIFT(1,13)),13)</f>
        <v>0</v>
      </c>
      <c r="AW8000">
        <f>_xlfn.BITRSHIFT(_xlfn.BITAND(BCU_STATS_20_0[[#This Row],[shift_reg_last_state]],_xlfn.BITLSHIFT(1,5)),5)</f>
        <v>0</v>
      </c>
      <c r="AX8000">
        <f>_xlfn.BITRSHIFT(_xlfn.BITAND(BCU_STATS_20_0[[#This Row],[shift_reg_last_state]],_xlfn.BITLSHIFT(1,9)),9)</f>
        <v>0</v>
      </c>
      <c r="AY8000" s="2">
        <f>BCU_STATS_20_0[[#This Row],[Столбец1]]-1601801560</f>
        <v>6376</v>
      </c>
    </row>
    <row r="8001" spans="1:51" x14ac:dyDescent="0.25">
      <c r="A8001">
        <v>1601807926</v>
      </c>
      <c r="B8001">
        <v>324905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8008341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1118481</v>
      </c>
      <c r="AM8001">
        <v>73</v>
      </c>
      <c r="AN8001">
        <v>20</v>
      </c>
      <c r="AO8001">
        <v>0</v>
      </c>
      <c r="AP8001" s="1">
        <v>44108.56858796296</v>
      </c>
      <c r="AQ8001">
        <f>AQ8000+BCU_STATS_20_0[[#This Row],[Столбец2]]</f>
        <v>1601807937</v>
      </c>
      <c r="AR8001">
        <v>1</v>
      </c>
      <c r="AS8001">
        <f>BCU_STATS_20_0[[#This Row],[Столбец1]]-BCU_STATS_20_0[[#This Row],[time_s]]-BCU_STATS_20_0[[#This Row],[time_us]]/1000000</f>
        <v>10.675095000000001</v>
      </c>
      <c r="AT8001">
        <f>_xlfn.BITRSHIFT(_xlfn.BITAND(BCU_STATS_20_0[[#This Row],[shift_reg_last_state]],_xlfn.BITLSHIFT(1,1)),1)</f>
        <v>0</v>
      </c>
      <c r="AU8001">
        <f>_xlfn.BITRSHIFT(_xlfn.BITAND(BCU_STATS_20_0[[#This Row],[shift_reg_last_state]],_xlfn.BITLSHIFT(1,21)),21)</f>
        <v>0</v>
      </c>
      <c r="AV8001">
        <f>_xlfn.BITRSHIFT(_xlfn.BITAND(BCU_STATS_20_0[[#This Row],[shift_reg_last_state]],_xlfn.BITLSHIFT(1,13)),13)</f>
        <v>0</v>
      </c>
      <c r="AW8001">
        <f>_xlfn.BITRSHIFT(_xlfn.BITAND(BCU_STATS_20_0[[#This Row],[shift_reg_last_state]],_xlfn.BITLSHIFT(1,5)),5)</f>
        <v>0</v>
      </c>
      <c r="AX8001">
        <f>_xlfn.BITRSHIFT(_xlfn.BITAND(BCU_STATS_20_0[[#This Row],[shift_reg_last_state]],_xlfn.BITLSHIFT(1,9)),9)</f>
        <v>0</v>
      </c>
      <c r="AY8001" s="2">
        <f>BCU_STATS_20_0[[#This Row],[Столбец1]]-1601801560</f>
        <v>6377</v>
      </c>
    </row>
    <row r="8002" spans="1:51" x14ac:dyDescent="0.25">
      <c r="A8002">
        <v>1601807927</v>
      </c>
      <c r="B8002">
        <v>309284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8009341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1118481</v>
      </c>
      <c r="AM8002">
        <v>74</v>
      </c>
      <c r="AN8002">
        <v>20</v>
      </c>
      <c r="AO8002">
        <v>0</v>
      </c>
      <c r="AP8002" s="1">
        <v>44108.568599537037</v>
      </c>
      <c r="AQ8002">
        <f>AQ8001+BCU_STATS_20_0[[#This Row],[Столбец2]]</f>
        <v>1601807938</v>
      </c>
      <c r="AR8002">
        <v>1</v>
      </c>
      <c r="AS8002">
        <f>BCU_STATS_20_0[[#This Row],[Столбец1]]-BCU_STATS_20_0[[#This Row],[time_s]]-BCU_STATS_20_0[[#This Row],[time_us]]/1000000</f>
        <v>10.690716</v>
      </c>
      <c r="AT8002">
        <f>_xlfn.BITRSHIFT(_xlfn.BITAND(BCU_STATS_20_0[[#This Row],[shift_reg_last_state]],_xlfn.BITLSHIFT(1,1)),1)</f>
        <v>0</v>
      </c>
      <c r="AU8002">
        <f>_xlfn.BITRSHIFT(_xlfn.BITAND(BCU_STATS_20_0[[#This Row],[shift_reg_last_state]],_xlfn.BITLSHIFT(1,21)),21)</f>
        <v>0</v>
      </c>
      <c r="AV8002">
        <f>_xlfn.BITRSHIFT(_xlfn.BITAND(BCU_STATS_20_0[[#This Row],[shift_reg_last_state]],_xlfn.BITLSHIFT(1,13)),13)</f>
        <v>0</v>
      </c>
      <c r="AW8002">
        <f>_xlfn.BITRSHIFT(_xlfn.BITAND(BCU_STATS_20_0[[#This Row],[shift_reg_last_state]],_xlfn.BITLSHIFT(1,5)),5)</f>
        <v>0</v>
      </c>
      <c r="AX8002">
        <f>_xlfn.BITRSHIFT(_xlfn.BITAND(BCU_STATS_20_0[[#This Row],[shift_reg_last_state]],_xlfn.BITLSHIFT(1,9)),9)</f>
        <v>0</v>
      </c>
      <c r="AY8002" s="2">
        <f>BCU_STATS_20_0[[#This Row],[Столбец1]]-1601801560</f>
        <v>6378</v>
      </c>
    </row>
    <row r="8003" spans="1:51" x14ac:dyDescent="0.25">
      <c r="A8003">
        <v>1601807928</v>
      </c>
      <c r="B8003">
        <v>293655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8010341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1118481</v>
      </c>
      <c r="AM8003">
        <v>75</v>
      </c>
      <c r="AN8003">
        <v>20</v>
      </c>
      <c r="AO8003">
        <v>0</v>
      </c>
      <c r="AP8003" s="1">
        <v>44108.568611111114</v>
      </c>
      <c r="AQ8003">
        <f>AQ8002+BCU_STATS_20_0[[#This Row],[Столбец2]]</f>
        <v>1601807939</v>
      </c>
      <c r="AR8003">
        <v>1</v>
      </c>
      <c r="AS8003">
        <f>BCU_STATS_20_0[[#This Row],[Столбец1]]-BCU_STATS_20_0[[#This Row],[time_s]]-BCU_STATS_20_0[[#This Row],[time_us]]/1000000</f>
        <v>10.706345000000001</v>
      </c>
      <c r="AT8003">
        <f>_xlfn.BITRSHIFT(_xlfn.BITAND(BCU_STATS_20_0[[#This Row],[shift_reg_last_state]],_xlfn.BITLSHIFT(1,1)),1)</f>
        <v>0</v>
      </c>
      <c r="AU8003">
        <f>_xlfn.BITRSHIFT(_xlfn.BITAND(BCU_STATS_20_0[[#This Row],[shift_reg_last_state]],_xlfn.BITLSHIFT(1,21)),21)</f>
        <v>0</v>
      </c>
      <c r="AV8003">
        <f>_xlfn.BITRSHIFT(_xlfn.BITAND(BCU_STATS_20_0[[#This Row],[shift_reg_last_state]],_xlfn.BITLSHIFT(1,13)),13)</f>
        <v>0</v>
      </c>
      <c r="AW8003">
        <f>_xlfn.BITRSHIFT(_xlfn.BITAND(BCU_STATS_20_0[[#This Row],[shift_reg_last_state]],_xlfn.BITLSHIFT(1,5)),5)</f>
        <v>0</v>
      </c>
      <c r="AX8003">
        <f>_xlfn.BITRSHIFT(_xlfn.BITAND(BCU_STATS_20_0[[#This Row],[shift_reg_last_state]],_xlfn.BITLSHIFT(1,9)),9)</f>
        <v>0</v>
      </c>
      <c r="AY8003" s="2">
        <f>BCU_STATS_20_0[[#This Row],[Столбец1]]-1601801560</f>
        <v>6379</v>
      </c>
    </row>
    <row r="8004" spans="1:51" x14ac:dyDescent="0.25">
      <c r="A8004">
        <v>1601807929</v>
      </c>
      <c r="B8004">
        <v>278034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8011341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1118481</v>
      </c>
      <c r="AM8004">
        <v>76</v>
      </c>
      <c r="AN8004">
        <v>20</v>
      </c>
      <c r="AO8004">
        <v>0</v>
      </c>
      <c r="AP8004" s="1">
        <v>44108.568622685183</v>
      </c>
      <c r="AQ8004">
        <f>AQ8003+BCU_STATS_20_0[[#This Row],[Столбец2]]</f>
        <v>1601807940</v>
      </c>
      <c r="AR8004">
        <v>1</v>
      </c>
      <c r="AS8004">
        <f>BCU_STATS_20_0[[#This Row],[Столбец1]]-BCU_STATS_20_0[[#This Row],[time_s]]-BCU_STATS_20_0[[#This Row],[time_us]]/1000000</f>
        <v>10.721966</v>
      </c>
      <c r="AT8004">
        <f>_xlfn.BITRSHIFT(_xlfn.BITAND(BCU_STATS_20_0[[#This Row],[shift_reg_last_state]],_xlfn.BITLSHIFT(1,1)),1)</f>
        <v>0</v>
      </c>
      <c r="AU8004">
        <f>_xlfn.BITRSHIFT(_xlfn.BITAND(BCU_STATS_20_0[[#This Row],[shift_reg_last_state]],_xlfn.BITLSHIFT(1,21)),21)</f>
        <v>0</v>
      </c>
      <c r="AV8004">
        <f>_xlfn.BITRSHIFT(_xlfn.BITAND(BCU_STATS_20_0[[#This Row],[shift_reg_last_state]],_xlfn.BITLSHIFT(1,13)),13)</f>
        <v>0</v>
      </c>
      <c r="AW8004">
        <f>_xlfn.BITRSHIFT(_xlfn.BITAND(BCU_STATS_20_0[[#This Row],[shift_reg_last_state]],_xlfn.BITLSHIFT(1,5)),5)</f>
        <v>0</v>
      </c>
      <c r="AX8004">
        <f>_xlfn.BITRSHIFT(_xlfn.BITAND(BCU_STATS_20_0[[#This Row],[shift_reg_last_state]],_xlfn.BITLSHIFT(1,9)),9)</f>
        <v>0</v>
      </c>
      <c r="AY8004" s="2">
        <f>BCU_STATS_20_0[[#This Row],[Столбец1]]-1601801560</f>
        <v>6380</v>
      </c>
    </row>
    <row r="8005" spans="1:51" x14ac:dyDescent="0.25">
      <c r="A8005">
        <v>1601807930</v>
      </c>
      <c r="B8005">
        <v>262401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8012341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1118481</v>
      </c>
      <c r="AM8005">
        <v>77</v>
      </c>
      <c r="AN8005">
        <v>20</v>
      </c>
      <c r="AO8005">
        <v>0</v>
      </c>
      <c r="AP8005" s="1">
        <v>44108.56863425926</v>
      </c>
      <c r="AQ8005">
        <f>AQ8004+BCU_STATS_20_0[[#This Row],[Столбец2]]</f>
        <v>1601807941</v>
      </c>
      <c r="AR8005">
        <v>1</v>
      </c>
      <c r="AS8005">
        <f>BCU_STATS_20_0[[#This Row],[Столбец1]]-BCU_STATS_20_0[[#This Row],[time_s]]-BCU_STATS_20_0[[#This Row],[time_us]]/1000000</f>
        <v>10.737598999999999</v>
      </c>
      <c r="AT8005">
        <f>_xlfn.BITRSHIFT(_xlfn.BITAND(BCU_STATS_20_0[[#This Row],[shift_reg_last_state]],_xlfn.BITLSHIFT(1,1)),1)</f>
        <v>0</v>
      </c>
      <c r="AU8005">
        <f>_xlfn.BITRSHIFT(_xlfn.BITAND(BCU_STATS_20_0[[#This Row],[shift_reg_last_state]],_xlfn.BITLSHIFT(1,21)),21)</f>
        <v>0</v>
      </c>
      <c r="AV8005">
        <f>_xlfn.BITRSHIFT(_xlfn.BITAND(BCU_STATS_20_0[[#This Row],[shift_reg_last_state]],_xlfn.BITLSHIFT(1,13)),13)</f>
        <v>0</v>
      </c>
      <c r="AW8005">
        <f>_xlfn.BITRSHIFT(_xlfn.BITAND(BCU_STATS_20_0[[#This Row],[shift_reg_last_state]],_xlfn.BITLSHIFT(1,5)),5)</f>
        <v>0</v>
      </c>
      <c r="AX8005">
        <f>_xlfn.BITRSHIFT(_xlfn.BITAND(BCU_STATS_20_0[[#This Row],[shift_reg_last_state]],_xlfn.BITLSHIFT(1,9)),9)</f>
        <v>0</v>
      </c>
      <c r="AY8005" s="2">
        <f>BCU_STATS_20_0[[#This Row],[Столбец1]]-1601801560</f>
        <v>6381</v>
      </c>
    </row>
    <row r="8006" spans="1:51" x14ac:dyDescent="0.25">
      <c r="A8006">
        <v>1601807931</v>
      </c>
      <c r="B8006">
        <v>246784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8013341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1118481</v>
      </c>
      <c r="AM8006">
        <v>78</v>
      </c>
      <c r="AN8006">
        <v>20</v>
      </c>
      <c r="AO8006">
        <v>0</v>
      </c>
      <c r="AP8006" s="1">
        <v>44108.568645833337</v>
      </c>
      <c r="AQ8006">
        <f>AQ8005+BCU_STATS_20_0[[#This Row],[Столбец2]]</f>
        <v>1601807942</v>
      </c>
      <c r="AR8006">
        <v>1</v>
      </c>
      <c r="AS8006">
        <f>BCU_STATS_20_0[[#This Row],[Столбец1]]-BCU_STATS_20_0[[#This Row],[time_s]]-BCU_STATS_20_0[[#This Row],[time_us]]/1000000</f>
        <v>10.753216</v>
      </c>
      <c r="AT8006">
        <f>_xlfn.BITRSHIFT(_xlfn.BITAND(BCU_STATS_20_0[[#This Row],[shift_reg_last_state]],_xlfn.BITLSHIFT(1,1)),1)</f>
        <v>0</v>
      </c>
      <c r="AU8006">
        <f>_xlfn.BITRSHIFT(_xlfn.BITAND(BCU_STATS_20_0[[#This Row],[shift_reg_last_state]],_xlfn.BITLSHIFT(1,21)),21)</f>
        <v>0</v>
      </c>
      <c r="AV8006">
        <f>_xlfn.BITRSHIFT(_xlfn.BITAND(BCU_STATS_20_0[[#This Row],[shift_reg_last_state]],_xlfn.BITLSHIFT(1,13)),13)</f>
        <v>0</v>
      </c>
      <c r="AW8006">
        <f>_xlfn.BITRSHIFT(_xlfn.BITAND(BCU_STATS_20_0[[#This Row],[shift_reg_last_state]],_xlfn.BITLSHIFT(1,5)),5)</f>
        <v>0</v>
      </c>
      <c r="AX8006">
        <f>_xlfn.BITRSHIFT(_xlfn.BITAND(BCU_STATS_20_0[[#This Row],[shift_reg_last_state]],_xlfn.BITLSHIFT(1,9)),9)</f>
        <v>0</v>
      </c>
      <c r="AY8006" s="2">
        <f>BCU_STATS_20_0[[#This Row],[Столбец1]]-1601801560</f>
        <v>6382</v>
      </c>
    </row>
    <row r="8007" spans="1:51" x14ac:dyDescent="0.25">
      <c r="A8007">
        <v>1601807932</v>
      </c>
      <c r="B8007">
        <v>231155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8014341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1118481</v>
      </c>
      <c r="AM8007">
        <v>79</v>
      </c>
      <c r="AN8007">
        <v>20</v>
      </c>
      <c r="AO8007">
        <v>0</v>
      </c>
      <c r="AP8007" s="1">
        <v>44108.568657407406</v>
      </c>
      <c r="AQ8007">
        <f>AQ8006+BCU_STATS_20_0[[#This Row],[Столбец2]]</f>
        <v>1601807943</v>
      </c>
      <c r="AR8007">
        <v>1</v>
      </c>
      <c r="AS8007">
        <f>BCU_STATS_20_0[[#This Row],[Столбец1]]-BCU_STATS_20_0[[#This Row],[time_s]]-BCU_STATS_20_0[[#This Row],[time_us]]/1000000</f>
        <v>10.768845000000001</v>
      </c>
      <c r="AT8007">
        <f>_xlfn.BITRSHIFT(_xlfn.BITAND(BCU_STATS_20_0[[#This Row],[shift_reg_last_state]],_xlfn.BITLSHIFT(1,1)),1)</f>
        <v>0</v>
      </c>
      <c r="AU8007">
        <f>_xlfn.BITRSHIFT(_xlfn.BITAND(BCU_STATS_20_0[[#This Row],[shift_reg_last_state]],_xlfn.BITLSHIFT(1,21)),21)</f>
        <v>0</v>
      </c>
      <c r="AV8007">
        <f>_xlfn.BITRSHIFT(_xlfn.BITAND(BCU_STATS_20_0[[#This Row],[shift_reg_last_state]],_xlfn.BITLSHIFT(1,13)),13)</f>
        <v>0</v>
      </c>
      <c r="AW8007">
        <f>_xlfn.BITRSHIFT(_xlfn.BITAND(BCU_STATS_20_0[[#This Row],[shift_reg_last_state]],_xlfn.BITLSHIFT(1,5)),5)</f>
        <v>0</v>
      </c>
      <c r="AX8007">
        <f>_xlfn.BITRSHIFT(_xlfn.BITAND(BCU_STATS_20_0[[#This Row],[shift_reg_last_state]],_xlfn.BITLSHIFT(1,9)),9)</f>
        <v>0</v>
      </c>
      <c r="AY8007" s="2">
        <f>BCU_STATS_20_0[[#This Row],[Столбец1]]-1601801560</f>
        <v>6383</v>
      </c>
    </row>
    <row r="8008" spans="1:51" x14ac:dyDescent="0.25">
      <c r="A8008">
        <v>1601807933</v>
      </c>
      <c r="B8008">
        <v>228416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8015341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1118481</v>
      </c>
      <c r="AM8008">
        <v>80</v>
      </c>
      <c r="AN8008">
        <v>20</v>
      </c>
      <c r="AO8008">
        <v>0</v>
      </c>
      <c r="AP8008" s="1">
        <v>44108.568668981483</v>
      </c>
      <c r="AQ8008">
        <f>AQ8007+BCU_STATS_20_0[[#This Row],[Столбец2]]</f>
        <v>1601807944</v>
      </c>
      <c r="AR8008">
        <v>1</v>
      </c>
      <c r="AS8008">
        <f>BCU_STATS_20_0[[#This Row],[Столбец1]]-BCU_STATS_20_0[[#This Row],[time_s]]-BCU_STATS_20_0[[#This Row],[time_us]]/1000000</f>
        <v>10.771584000000001</v>
      </c>
      <c r="AT8008">
        <f>_xlfn.BITRSHIFT(_xlfn.BITAND(BCU_STATS_20_0[[#This Row],[shift_reg_last_state]],_xlfn.BITLSHIFT(1,1)),1)</f>
        <v>0</v>
      </c>
      <c r="AU8008">
        <f>_xlfn.BITRSHIFT(_xlfn.BITAND(BCU_STATS_20_0[[#This Row],[shift_reg_last_state]],_xlfn.BITLSHIFT(1,21)),21)</f>
        <v>0</v>
      </c>
      <c r="AV8008">
        <f>_xlfn.BITRSHIFT(_xlfn.BITAND(BCU_STATS_20_0[[#This Row],[shift_reg_last_state]],_xlfn.BITLSHIFT(1,13)),13)</f>
        <v>0</v>
      </c>
      <c r="AW8008">
        <f>_xlfn.BITRSHIFT(_xlfn.BITAND(BCU_STATS_20_0[[#This Row],[shift_reg_last_state]],_xlfn.BITLSHIFT(1,5)),5)</f>
        <v>0</v>
      </c>
      <c r="AX8008">
        <f>_xlfn.BITRSHIFT(_xlfn.BITAND(BCU_STATS_20_0[[#This Row],[shift_reg_last_state]],_xlfn.BITLSHIFT(1,9)),9)</f>
        <v>0</v>
      </c>
      <c r="AY8008" s="2">
        <f>BCU_STATS_20_0[[#This Row],[Столбец1]]-1601801560</f>
        <v>6384</v>
      </c>
    </row>
    <row r="8009" spans="1:51" x14ac:dyDescent="0.25">
      <c r="A8009">
        <v>1601807934</v>
      </c>
      <c r="B8009">
        <v>244037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8016341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1118481</v>
      </c>
      <c r="AM8009">
        <v>81</v>
      </c>
      <c r="AN8009">
        <v>20</v>
      </c>
      <c r="AO8009">
        <v>0</v>
      </c>
      <c r="AP8009" s="1">
        <v>44108.568680555552</v>
      </c>
      <c r="AQ8009">
        <f>AQ8008+BCU_STATS_20_0[[#This Row],[Столбец2]]</f>
        <v>1601807945</v>
      </c>
      <c r="AR8009">
        <v>1</v>
      </c>
      <c r="AS8009">
        <f>BCU_STATS_20_0[[#This Row],[Столбец1]]-BCU_STATS_20_0[[#This Row],[time_s]]-BCU_STATS_20_0[[#This Row],[time_us]]/1000000</f>
        <v>10.755962999999999</v>
      </c>
      <c r="AT8009">
        <f>_xlfn.BITRSHIFT(_xlfn.BITAND(BCU_STATS_20_0[[#This Row],[shift_reg_last_state]],_xlfn.BITLSHIFT(1,1)),1)</f>
        <v>0</v>
      </c>
      <c r="AU8009">
        <f>_xlfn.BITRSHIFT(_xlfn.BITAND(BCU_STATS_20_0[[#This Row],[shift_reg_last_state]],_xlfn.BITLSHIFT(1,21)),21)</f>
        <v>0</v>
      </c>
      <c r="AV8009">
        <f>_xlfn.BITRSHIFT(_xlfn.BITAND(BCU_STATS_20_0[[#This Row],[shift_reg_last_state]],_xlfn.BITLSHIFT(1,13)),13)</f>
        <v>0</v>
      </c>
      <c r="AW8009">
        <f>_xlfn.BITRSHIFT(_xlfn.BITAND(BCU_STATS_20_0[[#This Row],[shift_reg_last_state]],_xlfn.BITLSHIFT(1,5)),5)</f>
        <v>0</v>
      </c>
      <c r="AX8009">
        <f>_xlfn.BITRSHIFT(_xlfn.BITAND(BCU_STATS_20_0[[#This Row],[shift_reg_last_state]],_xlfn.BITLSHIFT(1,9)),9)</f>
        <v>0</v>
      </c>
      <c r="AY8009" s="2">
        <f>BCU_STATS_20_0[[#This Row],[Столбец1]]-1601801560</f>
        <v>6385</v>
      </c>
    </row>
    <row r="8010" spans="1:51" x14ac:dyDescent="0.25">
      <c r="A8010">
        <v>1601807935</v>
      </c>
      <c r="B8010">
        <v>259666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8017341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1118481</v>
      </c>
      <c r="AM8010">
        <v>82</v>
      </c>
      <c r="AN8010">
        <v>20</v>
      </c>
      <c r="AO8010">
        <v>0</v>
      </c>
      <c r="AP8010" s="1">
        <v>44108.568692129629</v>
      </c>
      <c r="AQ8010">
        <f>AQ8009+BCU_STATS_20_0[[#This Row],[Столбец2]]</f>
        <v>1601807946</v>
      </c>
      <c r="AR8010">
        <v>1</v>
      </c>
      <c r="AS8010">
        <f>BCU_STATS_20_0[[#This Row],[Столбец1]]-BCU_STATS_20_0[[#This Row],[time_s]]-BCU_STATS_20_0[[#This Row],[time_us]]/1000000</f>
        <v>10.740334000000001</v>
      </c>
      <c r="AT8010">
        <f>_xlfn.BITRSHIFT(_xlfn.BITAND(BCU_STATS_20_0[[#This Row],[shift_reg_last_state]],_xlfn.BITLSHIFT(1,1)),1)</f>
        <v>0</v>
      </c>
      <c r="AU8010">
        <f>_xlfn.BITRSHIFT(_xlfn.BITAND(BCU_STATS_20_0[[#This Row],[shift_reg_last_state]],_xlfn.BITLSHIFT(1,21)),21)</f>
        <v>0</v>
      </c>
      <c r="AV8010">
        <f>_xlfn.BITRSHIFT(_xlfn.BITAND(BCU_STATS_20_0[[#This Row],[shift_reg_last_state]],_xlfn.BITLSHIFT(1,13)),13)</f>
        <v>0</v>
      </c>
      <c r="AW8010">
        <f>_xlfn.BITRSHIFT(_xlfn.BITAND(BCU_STATS_20_0[[#This Row],[shift_reg_last_state]],_xlfn.BITLSHIFT(1,5)),5)</f>
        <v>0</v>
      </c>
      <c r="AX8010">
        <f>_xlfn.BITRSHIFT(_xlfn.BITAND(BCU_STATS_20_0[[#This Row],[shift_reg_last_state]],_xlfn.BITLSHIFT(1,9)),9)</f>
        <v>0</v>
      </c>
      <c r="AY8010" s="2">
        <f>BCU_STATS_20_0[[#This Row],[Столбец1]]-1601801560</f>
        <v>6386</v>
      </c>
    </row>
    <row r="8011" spans="1:51" x14ac:dyDescent="0.25">
      <c r="A8011">
        <v>1601807936</v>
      </c>
      <c r="B8011">
        <v>275287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8018341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1118481</v>
      </c>
      <c r="AM8011">
        <v>83</v>
      </c>
      <c r="AN8011">
        <v>20</v>
      </c>
      <c r="AO8011">
        <v>0</v>
      </c>
      <c r="AP8011" s="1">
        <v>44108.568703703706</v>
      </c>
      <c r="AQ8011">
        <f>AQ8010+BCU_STATS_20_0[[#This Row],[Столбец2]]</f>
        <v>1601807947</v>
      </c>
      <c r="AR8011">
        <v>1</v>
      </c>
      <c r="AS8011">
        <f>BCU_STATS_20_0[[#This Row],[Столбец1]]-BCU_STATS_20_0[[#This Row],[time_s]]-BCU_STATS_20_0[[#This Row],[time_us]]/1000000</f>
        <v>10.724712999999999</v>
      </c>
      <c r="AT8011">
        <f>_xlfn.BITRSHIFT(_xlfn.BITAND(BCU_STATS_20_0[[#This Row],[shift_reg_last_state]],_xlfn.BITLSHIFT(1,1)),1)</f>
        <v>0</v>
      </c>
      <c r="AU8011">
        <f>_xlfn.BITRSHIFT(_xlfn.BITAND(BCU_STATS_20_0[[#This Row],[shift_reg_last_state]],_xlfn.BITLSHIFT(1,21)),21)</f>
        <v>0</v>
      </c>
      <c r="AV8011">
        <f>_xlfn.BITRSHIFT(_xlfn.BITAND(BCU_STATS_20_0[[#This Row],[shift_reg_last_state]],_xlfn.BITLSHIFT(1,13)),13)</f>
        <v>0</v>
      </c>
      <c r="AW8011">
        <f>_xlfn.BITRSHIFT(_xlfn.BITAND(BCU_STATS_20_0[[#This Row],[shift_reg_last_state]],_xlfn.BITLSHIFT(1,5)),5)</f>
        <v>0</v>
      </c>
      <c r="AX8011">
        <f>_xlfn.BITRSHIFT(_xlfn.BITAND(BCU_STATS_20_0[[#This Row],[shift_reg_last_state]],_xlfn.BITLSHIFT(1,9)),9)</f>
        <v>0</v>
      </c>
      <c r="AY8011" s="2">
        <f>BCU_STATS_20_0[[#This Row],[Столбец1]]-1601801560</f>
        <v>6387</v>
      </c>
    </row>
    <row r="8012" spans="1:51" x14ac:dyDescent="0.25">
      <c r="A8012">
        <v>1601807937</v>
      </c>
      <c r="B8012">
        <v>290916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8019341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1118481</v>
      </c>
      <c r="AM8012">
        <v>84</v>
      </c>
      <c r="AN8012">
        <v>20</v>
      </c>
      <c r="AO8012">
        <v>0</v>
      </c>
      <c r="AP8012" s="1">
        <v>44108.568715277775</v>
      </c>
      <c r="AQ8012">
        <f>AQ8011+BCU_STATS_20_0[[#This Row],[Столбец2]]</f>
        <v>1601807948</v>
      </c>
      <c r="AR8012">
        <v>1</v>
      </c>
      <c r="AS8012">
        <f>BCU_STATS_20_0[[#This Row],[Столбец1]]-BCU_STATS_20_0[[#This Row],[time_s]]-BCU_STATS_20_0[[#This Row],[time_us]]/1000000</f>
        <v>10.709084000000001</v>
      </c>
      <c r="AT8012">
        <f>_xlfn.BITRSHIFT(_xlfn.BITAND(BCU_STATS_20_0[[#This Row],[shift_reg_last_state]],_xlfn.BITLSHIFT(1,1)),1)</f>
        <v>0</v>
      </c>
      <c r="AU8012">
        <f>_xlfn.BITRSHIFT(_xlfn.BITAND(BCU_STATS_20_0[[#This Row],[shift_reg_last_state]],_xlfn.BITLSHIFT(1,21)),21)</f>
        <v>0</v>
      </c>
      <c r="AV8012">
        <f>_xlfn.BITRSHIFT(_xlfn.BITAND(BCU_STATS_20_0[[#This Row],[shift_reg_last_state]],_xlfn.BITLSHIFT(1,13)),13)</f>
        <v>0</v>
      </c>
      <c r="AW8012">
        <f>_xlfn.BITRSHIFT(_xlfn.BITAND(BCU_STATS_20_0[[#This Row],[shift_reg_last_state]],_xlfn.BITLSHIFT(1,5)),5)</f>
        <v>0</v>
      </c>
      <c r="AX8012">
        <f>_xlfn.BITRSHIFT(_xlfn.BITAND(BCU_STATS_20_0[[#This Row],[shift_reg_last_state]],_xlfn.BITLSHIFT(1,9)),9)</f>
        <v>0</v>
      </c>
      <c r="AY8012" s="2">
        <f>BCU_STATS_20_0[[#This Row],[Столбец1]]-1601801560</f>
        <v>6388</v>
      </c>
    </row>
    <row r="8013" spans="1:51" x14ac:dyDescent="0.25">
      <c r="A8013">
        <v>1601807938</v>
      </c>
      <c r="B8013">
        <v>306537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8020341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1118481</v>
      </c>
      <c r="AM8013">
        <v>85</v>
      </c>
      <c r="AN8013">
        <v>20</v>
      </c>
      <c r="AO8013">
        <v>0</v>
      </c>
      <c r="AP8013" s="1">
        <v>44108.568726851852</v>
      </c>
      <c r="AQ8013">
        <f>AQ8012+BCU_STATS_20_0[[#This Row],[Столбец2]]</f>
        <v>1601807949</v>
      </c>
      <c r="AR8013">
        <v>1</v>
      </c>
      <c r="AS8013">
        <f>BCU_STATS_20_0[[#This Row],[Столбец1]]-BCU_STATS_20_0[[#This Row],[time_s]]-BCU_STATS_20_0[[#This Row],[time_us]]/1000000</f>
        <v>10.693462999999999</v>
      </c>
      <c r="AT8013">
        <f>_xlfn.BITRSHIFT(_xlfn.BITAND(BCU_STATS_20_0[[#This Row],[shift_reg_last_state]],_xlfn.BITLSHIFT(1,1)),1)</f>
        <v>0</v>
      </c>
      <c r="AU8013">
        <f>_xlfn.BITRSHIFT(_xlfn.BITAND(BCU_STATS_20_0[[#This Row],[shift_reg_last_state]],_xlfn.BITLSHIFT(1,21)),21)</f>
        <v>0</v>
      </c>
      <c r="AV8013">
        <f>_xlfn.BITRSHIFT(_xlfn.BITAND(BCU_STATS_20_0[[#This Row],[shift_reg_last_state]],_xlfn.BITLSHIFT(1,13)),13)</f>
        <v>0</v>
      </c>
      <c r="AW8013">
        <f>_xlfn.BITRSHIFT(_xlfn.BITAND(BCU_STATS_20_0[[#This Row],[shift_reg_last_state]],_xlfn.BITLSHIFT(1,5)),5)</f>
        <v>0</v>
      </c>
      <c r="AX8013">
        <f>_xlfn.BITRSHIFT(_xlfn.BITAND(BCU_STATS_20_0[[#This Row],[shift_reg_last_state]],_xlfn.BITLSHIFT(1,9)),9)</f>
        <v>0</v>
      </c>
      <c r="AY8013" s="2">
        <f>BCU_STATS_20_0[[#This Row],[Столбец1]]-1601801560</f>
        <v>6389</v>
      </c>
    </row>
    <row r="8014" spans="1:51" x14ac:dyDescent="0.25">
      <c r="A8014">
        <v>1601807939</v>
      </c>
      <c r="B8014">
        <v>322166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8021341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1118481</v>
      </c>
      <c r="AM8014">
        <v>86</v>
      </c>
      <c r="AN8014">
        <v>20</v>
      </c>
      <c r="AO8014">
        <v>0</v>
      </c>
      <c r="AP8014" s="1">
        <v>44108.568738425929</v>
      </c>
      <c r="AQ8014">
        <f>AQ8013+BCU_STATS_20_0[[#This Row],[Столбец2]]</f>
        <v>1601807950</v>
      </c>
      <c r="AR8014">
        <v>1</v>
      </c>
      <c r="AS8014">
        <f>BCU_STATS_20_0[[#This Row],[Столбец1]]-BCU_STATS_20_0[[#This Row],[time_s]]-BCU_STATS_20_0[[#This Row],[time_us]]/1000000</f>
        <v>10.677834000000001</v>
      </c>
      <c r="AT8014">
        <f>_xlfn.BITRSHIFT(_xlfn.BITAND(BCU_STATS_20_0[[#This Row],[shift_reg_last_state]],_xlfn.BITLSHIFT(1,1)),1)</f>
        <v>0</v>
      </c>
      <c r="AU8014">
        <f>_xlfn.BITRSHIFT(_xlfn.BITAND(BCU_STATS_20_0[[#This Row],[shift_reg_last_state]],_xlfn.BITLSHIFT(1,21)),21)</f>
        <v>0</v>
      </c>
      <c r="AV8014">
        <f>_xlfn.BITRSHIFT(_xlfn.BITAND(BCU_STATS_20_0[[#This Row],[shift_reg_last_state]],_xlfn.BITLSHIFT(1,13)),13)</f>
        <v>0</v>
      </c>
      <c r="AW8014">
        <f>_xlfn.BITRSHIFT(_xlfn.BITAND(BCU_STATS_20_0[[#This Row],[shift_reg_last_state]],_xlfn.BITLSHIFT(1,5)),5)</f>
        <v>0</v>
      </c>
      <c r="AX8014">
        <f>_xlfn.BITRSHIFT(_xlfn.BITAND(BCU_STATS_20_0[[#This Row],[shift_reg_last_state]],_xlfn.BITLSHIFT(1,9)),9)</f>
        <v>0</v>
      </c>
      <c r="AY8014" s="2">
        <f>BCU_STATS_20_0[[#This Row],[Столбец1]]-1601801560</f>
        <v>6390</v>
      </c>
    </row>
    <row r="8015" spans="1:51" x14ac:dyDescent="0.25">
      <c r="A8015">
        <v>1601807940</v>
      </c>
      <c r="B8015">
        <v>337787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8022341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1118481</v>
      </c>
      <c r="AM8015">
        <v>87</v>
      </c>
      <c r="AN8015">
        <v>20</v>
      </c>
      <c r="AO8015">
        <v>0</v>
      </c>
      <c r="AP8015" s="1">
        <v>44108.568749999999</v>
      </c>
      <c r="AQ8015">
        <f>AQ8014+BCU_STATS_20_0[[#This Row],[Столбец2]]</f>
        <v>1601807951</v>
      </c>
      <c r="AR8015">
        <v>1</v>
      </c>
      <c r="AS8015">
        <f>BCU_STATS_20_0[[#This Row],[Столбец1]]-BCU_STATS_20_0[[#This Row],[time_s]]-BCU_STATS_20_0[[#This Row],[time_us]]/1000000</f>
        <v>10.662212999999999</v>
      </c>
      <c r="AT8015">
        <f>_xlfn.BITRSHIFT(_xlfn.BITAND(BCU_STATS_20_0[[#This Row],[shift_reg_last_state]],_xlfn.BITLSHIFT(1,1)),1)</f>
        <v>0</v>
      </c>
      <c r="AU8015">
        <f>_xlfn.BITRSHIFT(_xlfn.BITAND(BCU_STATS_20_0[[#This Row],[shift_reg_last_state]],_xlfn.BITLSHIFT(1,21)),21)</f>
        <v>0</v>
      </c>
      <c r="AV8015">
        <f>_xlfn.BITRSHIFT(_xlfn.BITAND(BCU_STATS_20_0[[#This Row],[shift_reg_last_state]],_xlfn.BITLSHIFT(1,13)),13)</f>
        <v>0</v>
      </c>
      <c r="AW8015">
        <f>_xlfn.BITRSHIFT(_xlfn.BITAND(BCU_STATS_20_0[[#This Row],[shift_reg_last_state]],_xlfn.BITLSHIFT(1,5)),5)</f>
        <v>0</v>
      </c>
      <c r="AX8015">
        <f>_xlfn.BITRSHIFT(_xlfn.BITAND(BCU_STATS_20_0[[#This Row],[shift_reg_last_state]],_xlfn.BITLSHIFT(1,9)),9)</f>
        <v>0</v>
      </c>
      <c r="AY8015" s="2">
        <f>BCU_STATS_20_0[[#This Row],[Столбец1]]-1601801560</f>
        <v>6391</v>
      </c>
    </row>
    <row r="8016" spans="1:51" x14ac:dyDescent="0.25">
      <c r="A8016">
        <v>1601807941</v>
      </c>
      <c r="B8016">
        <v>353412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8023341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1118481</v>
      </c>
      <c r="AM8016">
        <v>88</v>
      </c>
      <c r="AN8016">
        <v>20</v>
      </c>
      <c r="AO8016">
        <v>0</v>
      </c>
      <c r="AP8016" s="1">
        <v>44108.568761574075</v>
      </c>
      <c r="AQ8016">
        <f>AQ8015+BCU_STATS_20_0[[#This Row],[Столбец2]]</f>
        <v>1601807952</v>
      </c>
      <c r="AR8016">
        <v>1</v>
      </c>
      <c r="AS8016">
        <f>BCU_STATS_20_0[[#This Row],[Столбец1]]-BCU_STATS_20_0[[#This Row],[time_s]]-BCU_STATS_20_0[[#This Row],[time_us]]/1000000</f>
        <v>10.646587999999999</v>
      </c>
      <c r="AT8016">
        <f>_xlfn.BITRSHIFT(_xlfn.BITAND(BCU_STATS_20_0[[#This Row],[shift_reg_last_state]],_xlfn.BITLSHIFT(1,1)),1)</f>
        <v>0</v>
      </c>
      <c r="AU8016">
        <f>_xlfn.BITRSHIFT(_xlfn.BITAND(BCU_STATS_20_0[[#This Row],[shift_reg_last_state]],_xlfn.BITLSHIFT(1,21)),21)</f>
        <v>0</v>
      </c>
      <c r="AV8016">
        <f>_xlfn.BITRSHIFT(_xlfn.BITAND(BCU_STATS_20_0[[#This Row],[shift_reg_last_state]],_xlfn.BITLSHIFT(1,13)),13)</f>
        <v>0</v>
      </c>
      <c r="AW8016">
        <f>_xlfn.BITRSHIFT(_xlfn.BITAND(BCU_STATS_20_0[[#This Row],[shift_reg_last_state]],_xlfn.BITLSHIFT(1,5)),5)</f>
        <v>0</v>
      </c>
      <c r="AX8016">
        <f>_xlfn.BITRSHIFT(_xlfn.BITAND(BCU_STATS_20_0[[#This Row],[shift_reg_last_state]],_xlfn.BITLSHIFT(1,9)),9)</f>
        <v>0</v>
      </c>
      <c r="AY8016" s="2">
        <f>BCU_STATS_20_0[[#This Row],[Столбец1]]-1601801560</f>
        <v>6392</v>
      </c>
    </row>
    <row r="8017" spans="1:51" x14ac:dyDescent="0.25">
      <c r="A8017">
        <v>1601807942</v>
      </c>
      <c r="B8017">
        <v>369033</v>
      </c>
      <c r="C8017">
        <v>0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8024341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1118481</v>
      </c>
      <c r="AM8017">
        <v>89</v>
      </c>
      <c r="AN8017">
        <v>20</v>
      </c>
      <c r="AO8017">
        <v>0</v>
      </c>
      <c r="AP8017" s="1">
        <v>44108.568773148145</v>
      </c>
      <c r="AQ8017">
        <f>AQ8016+BCU_STATS_20_0[[#This Row],[Столбец2]]</f>
        <v>1601807953</v>
      </c>
      <c r="AR8017">
        <v>1</v>
      </c>
      <c r="AS8017">
        <f>BCU_STATS_20_0[[#This Row],[Столбец1]]-BCU_STATS_20_0[[#This Row],[time_s]]-BCU_STATS_20_0[[#This Row],[time_us]]/1000000</f>
        <v>10.630967</v>
      </c>
      <c r="AT8017">
        <f>_xlfn.BITRSHIFT(_xlfn.BITAND(BCU_STATS_20_0[[#This Row],[shift_reg_last_state]],_xlfn.BITLSHIFT(1,1)),1)</f>
        <v>0</v>
      </c>
      <c r="AU8017">
        <f>_xlfn.BITRSHIFT(_xlfn.BITAND(BCU_STATS_20_0[[#This Row],[shift_reg_last_state]],_xlfn.BITLSHIFT(1,21)),21)</f>
        <v>0</v>
      </c>
      <c r="AV8017">
        <f>_xlfn.BITRSHIFT(_xlfn.BITAND(BCU_STATS_20_0[[#This Row],[shift_reg_last_state]],_xlfn.BITLSHIFT(1,13)),13)</f>
        <v>0</v>
      </c>
      <c r="AW8017">
        <f>_xlfn.BITRSHIFT(_xlfn.BITAND(BCU_STATS_20_0[[#This Row],[shift_reg_last_state]],_xlfn.BITLSHIFT(1,5)),5)</f>
        <v>0</v>
      </c>
      <c r="AX8017">
        <f>_xlfn.BITRSHIFT(_xlfn.BITAND(BCU_STATS_20_0[[#This Row],[shift_reg_last_state]],_xlfn.BITLSHIFT(1,9)),9)</f>
        <v>0</v>
      </c>
      <c r="AY8017" s="2">
        <f>BCU_STATS_20_0[[#This Row],[Столбец1]]-1601801560</f>
        <v>6393</v>
      </c>
    </row>
    <row r="8018" spans="1:51" x14ac:dyDescent="0.25">
      <c r="A8018">
        <v>1601807943</v>
      </c>
      <c r="B8018">
        <v>384666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8025341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1118481</v>
      </c>
      <c r="AM8018">
        <v>90</v>
      </c>
      <c r="AN8018">
        <v>20</v>
      </c>
      <c r="AO8018">
        <v>0</v>
      </c>
      <c r="AP8018" s="1">
        <v>44108.568784722222</v>
      </c>
      <c r="AQ8018">
        <f>AQ8017+BCU_STATS_20_0[[#This Row],[Столбец2]]</f>
        <v>1601807954</v>
      </c>
      <c r="AR8018">
        <v>1</v>
      </c>
      <c r="AS8018">
        <f>BCU_STATS_20_0[[#This Row],[Столбец1]]-BCU_STATS_20_0[[#This Row],[time_s]]-BCU_STATS_20_0[[#This Row],[time_us]]/1000000</f>
        <v>10.615334000000001</v>
      </c>
      <c r="AT8018">
        <f>_xlfn.BITRSHIFT(_xlfn.BITAND(BCU_STATS_20_0[[#This Row],[shift_reg_last_state]],_xlfn.BITLSHIFT(1,1)),1)</f>
        <v>0</v>
      </c>
      <c r="AU8018">
        <f>_xlfn.BITRSHIFT(_xlfn.BITAND(BCU_STATS_20_0[[#This Row],[shift_reg_last_state]],_xlfn.BITLSHIFT(1,21)),21)</f>
        <v>0</v>
      </c>
      <c r="AV8018">
        <f>_xlfn.BITRSHIFT(_xlfn.BITAND(BCU_STATS_20_0[[#This Row],[shift_reg_last_state]],_xlfn.BITLSHIFT(1,13)),13)</f>
        <v>0</v>
      </c>
      <c r="AW8018">
        <f>_xlfn.BITRSHIFT(_xlfn.BITAND(BCU_STATS_20_0[[#This Row],[shift_reg_last_state]],_xlfn.BITLSHIFT(1,5)),5)</f>
        <v>0</v>
      </c>
      <c r="AX8018">
        <f>_xlfn.BITRSHIFT(_xlfn.BITAND(BCU_STATS_20_0[[#This Row],[shift_reg_last_state]],_xlfn.BITLSHIFT(1,9)),9)</f>
        <v>0</v>
      </c>
      <c r="AY8018" s="2">
        <f>BCU_STATS_20_0[[#This Row],[Столбец1]]-1601801560</f>
        <v>6394</v>
      </c>
    </row>
    <row r="8019" spans="1:51" x14ac:dyDescent="0.25">
      <c r="A8019">
        <v>1601807944</v>
      </c>
      <c r="B8019">
        <v>400287</v>
      </c>
      <c r="C8019">
        <v>0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8026341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1118481</v>
      </c>
      <c r="AM8019">
        <v>91</v>
      </c>
      <c r="AN8019">
        <v>20</v>
      </c>
      <c r="AO8019">
        <v>0</v>
      </c>
      <c r="AP8019" s="1">
        <v>44108.568796296298</v>
      </c>
      <c r="AQ8019">
        <f>AQ8018+BCU_STATS_20_0[[#This Row],[Столбец2]]</f>
        <v>1601807955</v>
      </c>
      <c r="AR8019">
        <v>1</v>
      </c>
      <c r="AS8019">
        <f>BCU_STATS_20_0[[#This Row],[Столбец1]]-BCU_STATS_20_0[[#This Row],[time_s]]-BCU_STATS_20_0[[#This Row],[time_us]]/1000000</f>
        <v>10.599712999999999</v>
      </c>
      <c r="AT8019">
        <f>_xlfn.BITRSHIFT(_xlfn.BITAND(BCU_STATS_20_0[[#This Row],[shift_reg_last_state]],_xlfn.BITLSHIFT(1,1)),1)</f>
        <v>0</v>
      </c>
      <c r="AU8019">
        <f>_xlfn.BITRSHIFT(_xlfn.BITAND(BCU_STATS_20_0[[#This Row],[shift_reg_last_state]],_xlfn.BITLSHIFT(1,21)),21)</f>
        <v>0</v>
      </c>
      <c r="AV8019">
        <f>_xlfn.BITRSHIFT(_xlfn.BITAND(BCU_STATS_20_0[[#This Row],[shift_reg_last_state]],_xlfn.BITLSHIFT(1,13)),13)</f>
        <v>0</v>
      </c>
      <c r="AW8019">
        <f>_xlfn.BITRSHIFT(_xlfn.BITAND(BCU_STATS_20_0[[#This Row],[shift_reg_last_state]],_xlfn.BITLSHIFT(1,5)),5)</f>
        <v>0</v>
      </c>
      <c r="AX8019">
        <f>_xlfn.BITRSHIFT(_xlfn.BITAND(BCU_STATS_20_0[[#This Row],[shift_reg_last_state]],_xlfn.BITLSHIFT(1,9)),9)</f>
        <v>0</v>
      </c>
      <c r="AY8019" s="2">
        <f>BCU_STATS_20_0[[#This Row],[Столбец1]]-1601801560</f>
        <v>6395</v>
      </c>
    </row>
    <row r="8020" spans="1:51" x14ac:dyDescent="0.25">
      <c r="A8020">
        <v>1601807945</v>
      </c>
      <c r="B8020">
        <v>415916</v>
      </c>
      <c r="C8020">
        <v>0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8027341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1118481</v>
      </c>
      <c r="AM8020">
        <v>92</v>
      </c>
      <c r="AN8020">
        <v>20</v>
      </c>
      <c r="AO8020">
        <v>0</v>
      </c>
      <c r="AP8020" s="1">
        <v>44108.568807870368</v>
      </c>
      <c r="AQ8020">
        <f>AQ8019+BCU_STATS_20_0[[#This Row],[Столбец2]]</f>
        <v>1601807956</v>
      </c>
      <c r="AR8020">
        <v>1</v>
      </c>
      <c r="AS8020">
        <f>BCU_STATS_20_0[[#This Row],[Столбец1]]-BCU_STATS_20_0[[#This Row],[time_s]]-BCU_STATS_20_0[[#This Row],[time_us]]/1000000</f>
        <v>10.584084000000001</v>
      </c>
      <c r="AT8020">
        <f>_xlfn.BITRSHIFT(_xlfn.BITAND(BCU_STATS_20_0[[#This Row],[shift_reg_last_state]],_xlfn.BITLSHIFT(1,1)),1)</f>
        <v>0</v>
      </c>
      <c r="AU8020">
        <f>_xlfn.BITRSHIFT(_xlfn.BITAND(BCU_STATS_20_0[[#This Row],[shift_reg_last_state]],_xlfn.BITLSHIFT(1,21)),21)</f>
        <v>0</v>
      </c>
      <c r="AV8020">
        <f>_xlfn.BITRSHIFT(_xlfn.BITAND(BCU_STATS_20_0[[#This Row],[shift_reg_last_state]],_xlfn.BITLSHIFT(1,13)),13)</f>
        <v>0</v>
      </c>
      <c r="AW8020">
        <f>_xlfn.BITRSHIFT(_xlfn.BITAND(BCU_STATS_20_0[[#This Row],[shift_reg_last_state]],_xlfn.BITLSHIFT(1,5)),5)</f>
        <v>0</v>
      </c>
      <c r="AX8020">
        <f>_xlfn.BITRSHIFT(_xlfn.BITAND(BCU_STATS_20_0[[#This Row],[shift_reg_last_state]],_xlfn.BITLSHIFT(1,9)),9)</f>
        <v>0</v>
      </c>
      <c r="AY8020" s="2">
        <f>BCU_STATS_20_0[[#This Row],[Столбец1]]-1601801560</f>
        <v>6396</v>
      </c>
    </row>
    <row r="8021" spans="1:51" x14ac:dyDescent="0.25">
      <c r="A8021">
        <v>1601807946</v>
      </c>
      <c r="B8021">
        <v>431537</v>
      </c>
      <c r="C8021">
        <v>0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8028341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1118481</v>
      </c>
      <c r="AM8021">
        <v>93</v>
      </c>
      <c r="AN8021">
        <v>20</v>
      </c>
      <c r="AO8021">
        <v>0</v>
      </c>
      <c r="AP8021" s="1">
        <v>44108.568819444445</v>
      </c>
      <c r="AQ8021">
        <f>AQ8020+BCU_STATS_20_0[[#This Row],[Столбец2]]</f>
        <v>1601807957</v>
      </c>
      <c r="AR8021">
        <v>1</v>
      </c>
      <c r="AS8021">
        <f>BCU_STATS_20_0[[#This Row],[Столбец1]]-BCU_STATS_20_0[[#This Row],[time_s]]-BCU_STATS_20_0[[#This Row],[time_us]]/1000000</f>
        <v>10.568462999999999</v>
      </c>
      <c r="AT8021">
        <f>_xlfn.BITRSHIFT(_xlfn.BITAND(BCU_STATS_20_0[[#This Row],[shift_reg_last_state]],_xlfn.BITLSHIFT(1,1)),1)</f>
        <v>0</v>
      </c>
      <c r="AU8021">
        <f>_xlfn.BITRSHIFT(_xlfn.BITAND(BCU_STATS_20_0[[#This Row],[shift_reg_last_state]],_xlfn.BITLSHIFT(1,21)),21)</f>
        <v>0</v>
      </c>
      <c r="AV8021">
        <f>_xlfn.BITRSHIFT(_xlfn.BITAND(BCU_STATS_20_0[[#This Row],[shift_reg_last_state]],_xlfn.BITLSHIFT(1,13)),13)</f>
        <v>0</v>
      </c>
      <c r="AW8021">
        <f>_xlfn.BITRSHIFT(_xlfn.BITAND(BCU_STATS_20_0[[#This Row],[shift_reg_last_state]],_xlfn.BITLSHIFT(1,5)),5)</f>
        <v>0</v>
      </c>
      <c r="AX8021">
        <f>_xlfn.BITRSHIFT(_xlfn.BITAND(BCU_STATS_20_0[[#This Row],[shift_reg_last_state]],_xlfn.BITLSHIFT(1,9)),9)</f>
        <v>0</v>
      </c>
      <c r="AY8021" s="2">
        <f>BCU_STATS_20_0[[#This Row],[Столбец1]]-1601801560</f>
        <v>6397</v>
      </c>
    </row>
    <row r="8022" spans="1:51" x14ac:dyDescent="0.25">
      <c r="A8022">
        <v>1601807947</v>
      </c>
      <c r="B8022">
        <v>447166</v>
      </c>
      <c r="C8022">
        <v>0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8029341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1118481</v>
      </c>
      <c r="AM8022">
        <v>94</v>
      </c>
      <c r="AN8022">
        <v>20</v>
      </c>
      <c r="AO8022">
        <v>0</v>
      </c>
      <c r="AP8022" s="1">
        <v>44108.568831018521</v>
      </c>
      <c r="AQ8022">
        <f>AQ8021+BCU_STATS_20_0[[#This Row],[Столбец2]]</f>
        <v>1601807958</v>
      </c>
      <c r="AR8022">
        <v>1</v>
      </c>
      <c r="AS8022">
        <f>BCU_STATS_20_0[[#This Row],[Столбец1]]-BCU_STATS_20_0[[#This Row],[time_s]]-BCU_STATS_20_0[[#This Row],[time_us]]/1000000</f>
        <v>10.552834000000001</v>
      </c>
      <c r="AT8022">
        <f>_xlfn.BITRSHIFT(_xlfn.BITAND(BCU_STATS_20_0[[#This Row],[shift_reg_last_state]],_xlfn.BITLSHIFT(1,1)),1)</f>
        <v>0</v>
      </c>
      <c r="AU8022">
        <f>_xlfn.BITRSHIFT(_xlfn.BITAND(BCU_STATS_20_0[[#This Row],[shift_reg_last_state]],_xlfn.BITLSHIFT(1,21)),21)</f>
        <v>0</v>
      </c>
      <c r="AV8022">
        <f>_xlfn.BITRSHIFT(_xlfn.BITAND(BCU_STATS_20_0[[#This Row],[shift_reg_last_state]],_xlfn.BITLSHIFT(1,13)),13)</f>
        <v>0</v>
      </c>
      <c r="AW8022">
        <f>_xlfn.BITRSHIFT(_xlfn.BITAND(BCU_STATS_20_0[[#This Row],[shift_reg_last_state]],_xlfn.BITLSHIFT(1,5)),5)</f>
        <v>0</v>
      </c>
      <c r="AX8022">
        <f>_xlfn.BITRSHIFT(_xlfn.BITAND(BCU_STATS_20_0[[#This Row],[shift_reg_last_state]],_xlfn.BITLSHIFT(1,9)),9)</f>
        <v>0</v>
      </c>
      <c r="AY8022" s="2">
        <f>BCU_STATS_20_0[[#This Row],[Столбец1]]-1601801560</f>
        <v>6398</v>
      </c>
    </row>
    <row r="8023" spans="1:51" x14ac:dyDescent="0.25">
      <c r="A8023">
        <v>1601807948</v>
      </c>
      <c r="B8023">
        <v>462792</v>
      </c>
      <c r="C8023">
        <v>0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8030341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1118481</v>
      </c>
      <c r="AM8023">
        <v>95</v>
      </c>
      <c r="AN8023">
        <v>20</v>
      </c>
      <c r="AO8023">
        <v>0</v>
      </c>
      <c r="AP8023" s="1">
        <v>44108.568842592591</v>
      </c>
      <c r="AQ8023">
        <f>AQ8022+BCU_STATS_20_0[[#This Row],[Столбец2]]</f>
        <v>1601807959</v>
      </c>
      <c r="AR8023">
        <v>1</v>
      </c>
      <c r="AS8023">
        <f>BCU_STATS_20_0[[#This Row],[Столбец1]]-BCU_STATS_20_0[[#This Row],[time_s]]-BCU_STATS_20_0[[#This Row],[time_us]]/1000000</f>
        <v>10.537208</v>
      </c>
      <c r="AT8023">
        <f>_xlfn.BITRSHIFT(_xlfn.BITAND(BCU_STATS_20_0[[#This Row],[shift_reg_last_state]],_xlfn.BITLSHIFT(1,1)),1)</f>
        <v>0</v>
      </c>
      <c r="AU8023">
        <f>_xlfn.BITRSHIFT(_xlfn.BITAND(BCU_STATS_20_0[[#This Row],[shift_reg_last_state]],_xlfn.BITLSHIFT(1,21)),21)</f>
        <v>0</v>
      </c>
      <c r="AV8023">
        <f>_xlfn.BITRSHIFT(_xlfn.BITAND(BCU_STATS_20_0[[#This Row],[shift_reg_last_state]],_xlfn.BITLSHIFT(1,13)),13)</f>
        <v>0</v>
      </c>
      <c r="AW8023">
        <f>_xlfn.BITRSHIFT(_xlfn.BITAND(BCU_STATS_20_0[[#This Row],[shift_reg_last_state]],_xlfn.BITLSHIFT(1,5)),5)</f>
        <v>0</v>
      </c>
      <c r="AX8023">
        <f>_xlfn.BITRSHIFT(_xlfn.BITAND(BCU_STATS_20_0[[#This Row],[shift_reg_last_state]],_xlfn.BITLSHIFT(1,9)),9)</f>
        <v>0</v>
      </c>
      <c r="AY8023" s="2">
        <f>BCU_STATS_20_0[[#This Row],[Столбец1]]-1601801560</f>
        <v>6399</v>
      </c>
    </row>
    <row r="8024" spans="1:51" x14ac:dyDescent="0.25">
      <c r="A8024">
        <v>1601807949</v>
      </c>
      <c r="B8024">
        <v>478417</v>
      </c>
      <c r="C8024">
        <v>0</v>
      </c>
      <c r="D8024">
        <v>0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8031341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1118481</v>
      </c>
      <c r="AM8024">
        <v>96</v>
      </c>
      <c r="AN8024">
        <v>20</v>
      </c>
      <c r="AO8024">
        <v>0</v>
      </c>
      <c r="AP8024" s="1">
        <v>44108.568854166668</v>
      </c>
      <c r="AQ8024">
        <f>AQ8023+BCU_STATS_20_0[[#This Row],[Столбец2]]</f>
        <v>1601807960</v>
      </c>
      <c r="AR8024">
        <v>1</v>
      </c>
      <c r="AS8024">
        <f>BCU_STATS_20_0[[#This Row],[Столбец1]]-BCU_STATS_20_0[[#This Row],[time_s]]-BCU_STATS_20_0[[#This Row],[time_us]]/1000000</f>
        <v>10.521583</v>
      </c>
      <c r="AT8024">
        <f>_xlfn.BITRSHIFT(_xlfn.BITAND(BCU_STATS_20_0[[#This Row],[shift_reg_last_state]],_xlfn.BITLSHIFT(1,1)),1)</f>
        <v>0</v>
      </c>
      <c r="AU8024">
        <f>_xlfn.BITRSHIFT(_xlfn.BITAND(BCU_STATS_20_0[[#This Row],[shift_reg_last_state]],_xlfn.BITLSHIFT(1,21)),21)</f>
        <v>0</v>
      </c>
      <c r="AV8024">
        <f>_xlfn.BITRSHIFT(_xlfn.BITAND(BCU_STATS_20_0[[#This Row],[shift_reg_last_state]],_xlfn.BITLSHIFT(1,13)),13)</f>
        <v>0</v>
      </c>
      <c r="AW8024">
        <f>_xlfn.BITRSHIFT(_xlfn.BITAND(BCU_STATS_20_0[[#This Row],[shift_reg_last_state]],_xlfn.BITLSHIFT(1,5)),5)</f>
        <v>0</v>
      </c>
      <c r="AX8024">
        <f>_xlfn.BITRSHIFT(_xlfn.BITAND(BCU_STATS_20_0[[#This Row],[shift_reg_last_state]],_xlfn.BITLSHIFT(1,9)),9)</f>
        <v>0</v>
      </c>
      <c r="AY8024" s="2">
        <f>BCU_STATS_20_0[[#This Row],[Столбец1]]-1601801560</f>
        <v>6400</v>
      </c>
    </row>
    <row r="8025" spans="1:51" x14ac:dyDescent="0.25">
      <c r="A8025">
        <v>1601807950</v>
      </c>
      <c r="B8025">
        <v>494037</v>
      </c>
      <c r="C8025">
        <v>0</v>
      </c>
      <c r="D8025">
        <v>0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8032341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1118481</v>
      </c>
      <c r="AM8025">
        <v>97</v>
      </c>
      <c r="AN8025">
        <v>20</v>
      </c>
      <c r="AO8025">
        <v>0</v>
      </c>
      <c r="AP8025" s="1">
        <v>44108.568865740737</v>
      </c>
      <c r="AQ8025">
        <f>AQ8024+BCU_STATS_20_0[[#This Row],[Столбец2]]</f>
        <v>1601807961</v>
      </c>
      <c r="AR8025">
        <v>1</v>
      </c>
      <c r="AS8025">
        <f>BCU_STATS_20_0[[#This Row],[Столбец1]]-BCU_STATS_20_0[[#This Row],[time_s]]-BCU_STATS_20_0[[#This Row],[time_us]]/1000000</f>
        <v>10.505962999999999</v>
      </c>
      <c r="AT8025">
        <f>_xlfn.BITRSHIFT(_xlfn.BITAND(BCU_STATS_20_0[[#This Row],[shift_reg_last_state]],_xlfn.BITLSHIFT(1,1)),1)</f>
        <v>0</v>
      </c>
      <c r="AU8025">
        <f>_xlfn.BITRSHIFT(_xlfn.BITAND(BCU_STATS_20_0[[#This Row],[shift_reg_last_state]],_xlfn.BITLSHIFT(1,21)),21)</f>
        <v>0</v>
      </c>
      <c r="AV8025">
        <f>_xlfn.BITRSHIFT(_xlfn.BITAND(BCU_STATS_20_0[[#This Row],[shift_reg_last_state]],_xlfn.BITLSHIFT(1,13)),13)</f>
        <v>0</v>
      </c>
      <c r="AW8025">
        <f>_xlfn.BITRSHIFT(_xlfn.BITAND(BCU_STATS_20_0[[#This Row],[shift_reg_last_state]],_xlfn.BITLSHIFT(1,5)),5)</f>
        <v>0</v>
      </c>
      <c r="AX8025">
        <f>_xlfn.BITRSHIFT(_xlfn.BITAND(BCU_STATS_20_0[[#This Row],[shift_reg_last_state]],_xlfn.BITLSHIFT(1,9)),9)</f>
        <v>0</v>
      </c>
      <c r="AY8025" s="2">
        <f>BCU_STATS_20_0[[#This Row],[Столбец1]]-1601801560</f>
        <v>6401</v>
      </c>
    </row>
    <row r="8026" spans="1:51" x14ac:dyDescent="0.25">
      <c r="A8026">
        <v>1601807951</v>
      </c>
      <c r="B8026">
        <v>509666</v>
      </c>
      <c r="C8026">
        <v>0</v>
      </c>
      <c r="D8026">
        <v>0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8033341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1118481</v>
      </c>
      <c r="AM8026">
        <v>98</v>
      </c>
      <c r="AN8026">
        <v>20</v>
      </c>
      <c r="AO8026">
        <v>0</v>
      </c>
      <c r="AP8026" s="1">
        <v>44108.568877314814</v>
      </c>
      <c r="AQ8026">
        <f>AQ8025+BCU_STATS_20_0[[#This Row],[Столбец2]]</f>
        <v>1601807962</v>
      </c>
      <c r="AR8026">
        <v>1</v>
      </c>
      <c r="AS8026">
        <f>BCU_STATS_20_0[[#This Row],[Столбец1]]-BCU_STATS_20_0[[#This Row],[time_s]]-BCU_STATS_20_0[[#This Row],[time_us]]/1000000</f>
        <v>10.490334000000001</v>
      </c>
      <c r="AT8026">
        <f>_xlfn.BITRSHIFT(_xlfn.BITAND(BCU_STATS_20_0[[#This Row],[shift_reg_last_state]],_xlfn.BITLSHIFT(1,1)),1)</f>
        <v>0</v>
      </c>
      <c r="AU8026">
        <f>_xlfn.BITRSHIFT(_xlfn.BITAND(BCU_STATS_20_0[[#This Row],[shift_reg_last_state]],_xlfn.BITLSHIFT(1,21)),21)</f>
        <v>0</v>
      </c>
      <c r="AV8026">
        <f>_xlfn.BITRSHIFT(_xlfn.BITAND(BCU_STATS_20_0[[#This Row],[shift_reg_last_state]],_xlfn.BITLSHIFT(1,13)),13)</f>
        <v>0</v>
      </c>
      <c r="AW8026">
        <f>_xlfn.BITRSHIFT(_xlfn.BITAND(BCU_STATS_20_0[[#This Row],[shift_reg_last_state]],_xlfn.BITLSHIFT(1,5)),5)</f>
        <v>0</v>
      </c>
      <c r="AX8026">
        <f>_xlfn.BITRSHIFT(_xlfn.BITAND(BCU_STATS_20_0[[#This Row],[shift_reg_last_state]],_xlfn.BITLSHIFT(1,9)),9)</f>
        <v>0</v>
      </c>
      <c r="AY8026" s="2">
        <f>BCU_STATS_20_0[[#This Row],[Столбец1]]-1601801560</f>
        <v>6402</v>
      </c>
    </row>
    <row r="8027" spans="1:51" x14ac:dyDescent="0.25">
      <c r="A8027">
        <v>1601807952</v>
      </c>
      <c r="B8027">
        <v>525287</v>
      </c>
      <c r="C8027">
        <v>0</v>
      </c>
      <c r="D8027">
        <v>0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8034341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1118481</v>
      </c>
      <c r="AM8027">
        <v>99</v>
      </c>
      <c r="AN8027">
        <v>20</v>
      </c>
      <c r="AO8027">
        <v>0</v>
      </c>
      <c r="AP8027" s="1">
        <v>44108.568888888891</v>
      </c>
      <c r="AQ8027">
        <f>AQ8026+BCU_STATS_20_0[[#This Row],[Столбец2]]</f>
        <v>1601807963</v>
      </c>
      <c r="AR8027">
        <v>1</v>
      </c>
      <c r="AS8027">
        <f>BCU_STATS_20_0[[#This Row],[Столбец1]]-BCU_STATS_20_0[[#This Row],[time_s]]-BCU_STATS_20_0[[#This Row],[time_us]]/1000000</f>
        <v>10.474712999999999</v>
      </c>
      <c r="AT8027">
        <f>_xlfn.BITRSHIFT(_xlfn.BITAND(BCU_STATS_20_0[[#This Row],[shift_reg_last_state]],_xlfn.BITLSHIFT(1,1)),1)</f>
        <v>0</v>
      </c>
      <c r="AU8027">
        <f>_xlfn.BITRSHIFT(_xlfn.BITAND(BCU_STATS_20_0[[#This Row],[shift_reg_last_state]],_xlfn.BITLSHIFT(1,21)),21)</f>
        <v>0</v>
      </c>
      <c r="AV8027">
        <f>_xlfn.BITRSHIFT(_xlfn.BITAND(BCU_STATS_20_0[[#This Row],[shift_reg_last_state]],_xlfn.BITLSHIFT(1,13)),13)</f>
        <v>0</v>
      </c>
      <c r="AW8027">
        <f>_xlfn.BITRSHIFT(_xlfn.BITAND(BCU_STATS_20_0[[#This Row],[shift_reg_last_state]],_xlfn.BITLSHIFT(1,5)),5)</f>
        <v>0</v>
      </c>
      <c r="AX8027">
        <f>_xlfn.BITRSHIFT(_xlfn.BITAND(BCU_STATS_20_0[[#This Row],[shift_reg_last_state]],_xlfn.BITLSHIFT(1,9)),9)</f>
        <v>0</v>
      </c>
      <c r="AY8027" s="2">
        <f>BCU_STATS_20_0[[#This Row],[Столбец1]]-1601801560</f>
        <v>6403</v>
      </c>
    </row>
    <row r="8028" spans="1:51" x14ac:dyDescent="0.25">
      <c r="A8028">
        <v>1601807953</v>
      </c>
      <c r="B8028">
        <v>540916</v>
      </c>
      <c r="C8028">
        <v>0</v>
      </c>
      <c r="D8028">
        <v>0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8035341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1118481</v>
      </c>
      <c r="AM8028">
        <v>100</v>
      </c>
      <c r="AN8028">
        <v>20</v>
      </c>
      <c r="AO8028">
        <v>0</v>
      </c>
      <c r="AP8028" s="1">
        <v>44108.56890046296</v>
      </c>
      <c r="AQ8028">
        <f>AQ8027+BCU_STATS_20_0[[#This Row],[Столбец2]]</f>
        <v>1601807964</v>
      </c>
      <c r="AR8028">
        <v>1</v>
      </c>
      <c r="AS8028">
        <f>BCU_STATS_20_0[[#This Row],[Столбец1]]-BCU_STATS_20_0[[#This Row],[time_s]]-BCU_STATS_20_0[[#This Row],[time_us]]/1000000</f>
        <v>10.459084000000001</v>
      </c>
      <c r="AT8028">
        <f>_xlfn.BITRSHIFT(_xlfn.BITAND(BCU_STATS_20_0[[#This Row],[shift_reg_last_state]],_xlfn.BITLSHIFT(1,1)),1)</f>
        <v>0</v>
      </c>
      <c r="AU8028">
        <f>_xlfn.BITRSHIFT(_xlfn.BITAND(BCU_STATS_20_0[[#This Row],[shift_reg_last_state]],_xlfn.BITLSHIFT(1,21)),21)</f>
        <v>0</v>
      </c>
      <c r="AV8028">
        <f>_xlfn.BITRSHIFT(_xlfn.BITAND(BCU_STATS_20_0[[#This Row],[shift_reg_last_state]],_xlfn.BITLSHIFT(1,13)),13)</f>
        <v>0</v>
      </c>
      <c r="AW8028">
        <f>_xlfn.BITRSHIFT(_xlfn.BITAND(BCU_STATS_20_0[[#This Row],[shift_reg_last_state]],_xlfn.BITLSHIFT(1,5)),5)</f>
        <v>0</v>
      </c>
      <c r="AX8028">
        <f>_xlfn.BITRSHIFT(_xlfn.BITAND(BCU_STATS_20_0[[#This Row],[shift_reg_last_state]],_xlfn.BITLSHIFT(1,9)),9)</f>
        <v>0</v>
      </c>
      <c r="AY8028" s="2">
        <f>BCU_STATS_20_0[[#This Row],[Столбец1]]-1601801560</f>
        <v>6404</v>
      </c>
    </row>
    <row r="8029" spans="1:51" x14ac:dyDescent="0.25">
      <c r="A8029">
        <v>1601807954</v>
      </c>
      <c r="B8029">
        <v>556537</v>
      </c>
      <c r="C8029">
        <v>0</v>
      </c>
      <c r="D8029">
        <v>0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8036341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1118481</v>
      </c>
      <c r="AM8029">
        <v>101</v>
      </c>
      <c r="AN8029">
        <v>20</v>
      </c>
      <c r="AO8029">
        <v>0</v>
      </c>
      <c r="AP8029" s="1">
        <v>44108.568912037037</v>
      </c>
      <c r="AQ8029">
        <f>AQ8028+BCU_STATS_20_0[[#This Row],[Столбец2]]</f>
        <v>1601807965</v>
      </c>
      <c r="AR8029">
        <v>1</v>
      </c>
      <c r="AS8029">
        <f>BCU_STATS_20_0[[#This Row],[Столбец1]]-BCU_STATS_20_0[[#This Row],[time_s]]-BCU_STATS_20_0[[#This Row],[time_us]]/1000000</f>
        <v>10.443462999999999</v>
      </c>
      <c r="AT8029">
        <f>_xlfn.BITRSHIFT(_xlfn.BITAND(BCU_STATS_20_0[[#This Row],[shift_reg_last_state]],_xlfn.BITLSHIFT(1,1)),1)</f>
        <v>0</v>
      </c>
      <c r="AU8029">
        <f>_xlfn.BITRSHIFT(_xlfn.BITAND(BCU_STATS_20_0[[#This Row],[shift_reg_last_state]],_xlfn.BITLSHIFT(1,21)),21)</f>
        <v>0</v>
      </c>
      <c r="AV8029">
        <f>_xlfn.BITRSHIFT(_xlfn.BITAND(BCU_STATS_20_0[[#This Row],[shift_reg_last_state]],_xlfn.BITLSHIFT(1,13)),13)</f>
        <v>0</v>
      </c>
      <c r="AW8029">
        <f>_xlfn.BITRSHIFT(_xlfn.BITAND(BCU_STATS_20_0[[#This Row],[shift_reg_last_state]],_xlfn.BITLSHIFT(1,5)),5)</f>
        <v>0</v>
      </c>
      <c r="AX8029">
        <f>_xlfn.BITRSHIFT(_xlfn.BITAND(BCU_STATS_20_0[[#This Row],[shift_reg_last_state]],_xlfn.BITLSHIFT(1,9)),9)</f>
        <v>0</v>
      </c>
      <c r="AY8029" s="2">
        <f>BCU_STATS_20_0[[#This Row],[Столбец1]]-1601801560</f>
        <v>6405</v>
      </c>
    </row>
    <row r="8030" spans="1:51" x14ac:dyDescent="0.25">
      <c r="A8030">
        <v>1601807955</v>
      </c>
      <c r="B8030">
        <v>572166</v>
      </c>
      <c r="C8030">
        <v>0</v>
      </c>
      <c r="D8030">
        <v>0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8037341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1118481</v>
      </c>
      <c r="AM8030">
        <v>102</v>
      </c>
      <c r="AN8030">
        <v>20</v>
      </c>
      <c r="AO8030">
        <v>0</v>
      </c>
      <c r="AP8030" s="1">
        <v>44108.568923611114</v>
      </c>
      <c r="AQ8030">
        <f>AQ8029+BCU_STATS_20_0[[#This Row],[Столбец2]]</f>
        <v>1601807966</v>
      </c>
      <c r="AR8030">
        <v>1</v>
      </c>
      <c r="AS8030">
        <f>BCU_STATS_20_0[[#This Row],[Столбец1]]-BCU_STATS_20_0[[#This Row],[time_s]]-BCU_STATS_20_0[[#This Row],[time_us]]/1000000</f>
        <v>10.427834000000001</v>
      </c>
      <c r="AT8030">
        <f>_xlfn.BITRSHIFT(_xlfn.BITAND(BCU_STATS_20_0[[#This Row],[shift_reg_last_state]],_xlfn.BITLSHIFT(1,1)),1)</f>
        <v>0</v>
      </c>
      <c r="AU8030">
        <f>_xlfn.BITRSHIFT(_xlfn.BITAND(BCU_STATS_20_0[[#This Row],[shift_reg_last_state]],_xlfn.BITLSHIFT(1,21)),21)</f>
        <v>0</v>
      </c>
      <c r="AV8030">
        <f>_xlfn.BITRSHIFT(_xlfn.BITAND(BCU_STATS_20_0[[#This Row],[shift_reg_last_state]],_xlfn.BITLSHIFT(1,13)),13)</f>
        <v>0</v>
      </c>
      <c r="AW8030">
        <f>_xlfn.BITRSHIFT(_xlfn.BITAND(BCU_STATS_20_0[[#This Row],[shift_reg_last_state]],_xlfn.BITLSHIFT(1,5)),5)</f>
        <v>0</v>
      </c>
      <c r="AX8030">
        <f>_xlfn.BITRSHIFT(_xlfn.BITAND(BCU_STATS_20_0[[#This Row],[shift_reg_last_state]],_xlfn.BITLSHIFT(1,9)),9)</f>
        <v>0</v>
      </c>
      <c r="AY8030" s="2">
        <f>BCU_STATS_20_0[[#This Row],[Столбец1]]-1601801560</f>
        <v>6406</v>
      </c>
    </row>
    <row r="8031" spans="1:51" x14ac:dyDescent="0.25">
      <c r="A8031">
        <v>1601807956</v>
      </c>
      <c r="B8031">
        <v>587787</v>
      </c>
      <c r="C8031">
        <v>0</v>
      </c>
      <c r="D8031">
        <v>0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8038341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1118481</v>
      </c>
      <c r="AM8031">
        <v>103</v>
      </c>
      <c r="AN8031">
        <v>20</v>
      </c>
      <c r="AO8031">
        <v>0</v>
      </c>
      <c r="AP8031" s="1">
        <v>44108.568935185183</v>
      </c>
      <c r="AQ8031">
        <f>AQ8030+BCU_STATS_20_0[[#This Row],[Столбец2]]</f>
        <v>1601807967</v>
      </c>
      <c r="AR8031">
        <v>1</v>
      </c>
      <c r="AS8031">
        <f>BCU_STATS_20_0[[#This Row],[Столбец1]]-BCU_STATS_20_0[[#This Row],[time_s]]-BCU_STATS_20_0[[#This Row],[time_us]]/1000000</f>
        <v>10.412212999999999</v>
      </c>
      <c r="AT8031">
        <f>_xlfn.BITRSHIFT(_xlfn.BITAND(BCU_STATS_20_0[[#This Row],[shift_reg_last_state]],_xlfn.BITLSHIFT(1,1)),1)</f>
        <v>0</v>
      </c>
      <c r="AU8031">
        <f>_xlfn.BITRSHIFT(_xlfn.BITAND(BCU_STATS_20_0[[#This Row],[shift_reg_last_state]],_xlfn.BITLSHIFT(1,21)),21)</f>
        <v>0</v>
      </c>
      <c r="AV8031">
        <f>_xlfn.BITRSHIFT(_xlfn.BITAND(BCU_STATS_20_0[[#This Row],[shift_reg_last_state]],_xlfn.BITLSHIFT(1,13)),13)</f>
        <v>0</v>
      </c>
      <c r="AW8031">
        <f>_xlfn.BITRSHIFT(_xlfn.BITAND(BCU_STATS_20_0[[#This Row],[shift_reg_last_state]],_xlfn.BITLSHIFT(1,5)),5)</f>
        <v>0</v>
      </c>
      <c r="AX8031">
        <f>_xlfn.BITRSHIFT(_xlfn.BITAND(BCU_STATS_20_0[[#This Row],[shift_reg_last_state]],_xlfn.BITLSHIFT(1,9)),9)</f>
        <v>0</v>
      </c>
      <c r="AY8031" s="2">
        <f>BCU_STATS_20_0[[#This Row],[Столбец1]]-1601801560</f>
        <v>6407</v>
      </c>
    </row>
    <row r="8032" spans="1:51" x14ac:dyDescent="0.25">
      <c r="A8032">
        <v>1601807957</v>
      </c>
      <c r="B8032">
        <v>603412</v>
      </c>
      <c r="C8032">
        <v>0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8039341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1118481</v>
      </c>
      <c r="AM8032">
        <v>104</v>
      </c>
      <c r="AN8032">
        <v>20</v>
      </c>
      <c r="AO8032">
        <v>0</v>
      </c>
      <c r="AP8032" s="1">
        <v>44108.56894675926</v>
      </c>
      <c r="AQ8032">
        <f>AQ8031+BCU_STATS_20_0[[#This Row],[Столбец2]]</f>
        <v>1601807968</v>
      </c>
      <c r="AR8032">
        <v>1</v>
      </c>
      <c r="AS8032">
        <f>BCU_STATS_20_0[[#This Row],[Столбец1]]-BCU_STATS_20_0[[#This Row],[time_s]]-BCU_STATS_20_0[[#This Row],[time_us]]/1000000</f>
        <v>10.396587999999999</v>
      </c>
      <c r="AT8032">
        <f>_xlfn.BITRSHIFT(_xlfn.BITAND(BCU_STATS_20_0[[#This Row],[shift_reg_last_state]],_xlfn.BITLSHIFT(1,1)),1)</f>
        <v>0</v>
      </c>
      <c r="AU8032">
        <f>_xlfn.BITRSHIFT(_xlfn.BITAND(BCU_STATS_20_0[[#This Row],[shift_reg_last_state]],_xlfn.BITLSHIFT(1,21)),21)</f>
        <v>0</v>
      </c>
      <c r="AV8032">
        <f>_xlfn.BITRSHIFT(_xlfn.BITAND(BCU_STATS_20_0[[#This Row],[shift_reg_last_state]],_xlfn.BITLSHIFT(1,13)),13)</f>
        <v>0</v>
      </c>
      <c r="AW8032">
        <f>_xlfn.BITRSHIFT(_xlfn.BITAND(BCU_STATS_20_0[[#This Row],[shift_reg_last_state]],_xlfn.BITLSHIFT(1,5)),5)</f>
        <v>0</v>
      </c>
      <c r="AX8032">
        <f>_xlfn.BITRSHIFT(_xlfn.BITAND(BCU_STATS_20_0[[#This Row],[shift_reg_last_state]],_xlfn.BITLSHIFT(1,9)),9)</f>
        <v>0</v>
      </c>
      <c r="AY8032" s="2">
        <f>BCU_STATS_20_0[[#This Row],[Столбец1]]-1601801560</f>
        <v>6408</v>
      </c>
    </row>
    <row r="8033" spans="1:51" x14ac:dyDescent="0.25">
      <c r="A8033">
        <v>1601807958</v>
      </c>
      <c r="B8033">
        <v>619037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8040341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1118481</v>
      </c>
      <c r="AM8033">
        <v>105</v>
      </c>
      <c r="AN8033">
        <v>20</v>
      </c>
      <c r="AO8033">
        <v>0</v>
      </c>
      <c r="AP8033" s="1">
        <v>44108.568958333337</v>
      </c>
      <c r="AQ8033">
        <f>AQ8032+BCU_STATS_20_0[[#This Row],[Столбец2]]</f>
        <v>1601807969</v>
      </c>
      <c r="AR8033">
        <v>1</v>
      </c>
      <c r="AS8033">
        <f>BCU_STATS_20_0[[#This Row],[Столбец1]]-BCU_STATS_20_0[[#This Row],[time_s]]-BCU_STATS_20_0[[#This Row],[time_us]]/1000000</f>
        <v>10.380962999999999</v>
      </c>
      <c r="AT8033">
        <f>_xlfn.BITRSHIFT(_xlfn.BITAND(BCU_STATS_20_0[[#This Row],[shift_reg_last_state]],_xlfn.BITLSHIFT(1,1)),1)</f>
        <v>0</v>
      </c>
      <c r="AU8033">
        <f>_xlfn.BITRSHIFT(_xlfn.BITAND(BCU_STATS_20_0[[#This Row],[shift_reg_last_state]],_xlfn.BITLSHIFT(1,21)),21)</f>
        <v>0</v>
      </c>
      <c r="AV8033">
        <f>_xlfn.BITRSHIFT(_xlfn.BITAND(BCU_STATS_20_0[[#This Row],[shift_reg_last_state]],_xlfn.BITLSHIFT(1,13)),13)</f>
        <v>0</v>
      </c>
      <c r="AW8033">
        <f>_xlfn.BITRSHIFT(_xlfn.BITAND(BCU_STATS_20_0[[#This Row],[shift_reg_last_state]],_xlfn.BITLSHIFT(1,5)),5)</f>
        <v>0</v>
      </c>
      <c r="AX8033">
        <f>_xlfn.BITRSHIFT(_xlfn.BITAND(BCU_STATS_20_0[[#This Row],[shift_reg_last_state]],_xlfn.BITLSHIFT(1,9)),9)</f>
        <v>0</v>
      </c>
      <c r="AY8033" s="2">
        <f>BCU_STATS_20_0[[#This Row],[Столбец1]]-1601801560</f>
        <v>6409</v>
      </c>
    </row>
    <row r="8034" spans="1:51" x14ac:dyDescent="0.25">
      <c r="A8034">
        <v>1601807959</v>
      </c>
      <c r="B8034">
        <v>634666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8041341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1118481</v>
      </c>
      <c r="AM8034">
        <v>106</v>
      </c>
      <c r="AN8034">
        <v>20</v>
      </c>
      <c r="AO8034">
        <v>0</v>
      </c>
      <c r="AP8034" s="1">
        <v>44108.568969907406</v>
      </c>
      <c r="AQ8034">
        <f>AQ8033+BCU_STATS_20_0[[#This Row],[Столбец2]]</f>
        <v>1601807970</v>
      </c>
      <c r="AR8034">
        <v>1</v>
      </c>
      <c r="AS8034">
        <f>BCU_STATS_20_0[[#This Row],[Столбец1]]-BCU_STATS_20_0[[#This Row],[time_s]]-BCU_STATS_20_0[[#This Row],[time_us]]/1000000</f>
        <v>10.365334000000001</v>
      </c>
      <c r="AT8034">
        <f>_xlfn.BITRSHIFT(_xlfn.BITAND(BCU_STATS_20_0[[#This Row],[shift_reg_last_state]],_xlfn.BITLSHIFT(1,1)),1)</f>
        <v>0</v>
      </c>
      <c r="AU8034">
        <f>_xlfn.BITRSHIFT(_xlfn.BITAND(BCU_STATS_20_0[[#This Row],[shift_reg_last_state]],_xlfn.BITLSHIFT(1,21)),21)</f>
        <v>0</v>
      </c>
      <c r="AV8034">
        <f>_xlfn.BITRSHIFT(_xlfn.BITAND(BCU_STATS_20_0[[#This Row],[shift_reg_last_state]],_xlfn.BITLSHIFT(1,13)),13)</f>
        <v>0</v>
      </c>
      <c r="AW8034">
        <f>_xlfn.BITRSHIFT(_xlfn.BITAND(BCU_STATS_20_0[[#This Row],[shift_reg_last_state]],_xlfn.BITLSHIFT(1,5)),5)</f>
        <v>0</v>
      </c>
      <c r="AX8034">
        <f>_xlfn.BITRSHIFT(_xlfn.BITAND(BCU_STATS_20_0[[#This Row],[shift_reg_last_state]],_xlfn.BITLSHIFT(1,9)),9)</f>
        <v>0</v>
      </c>
      <c r="AY8034" s="2">
        <f>BCU_STATS_20_0[[#This Row],[Столбец1]]-1601801560</f>
        <v>6410</v>
      </c>
    </row>
    <row r="8035" spans="1:51" x14ac:dyDescent="0.25">
      <c r="A8035">
        <v>1601807960</v>
      </c>
      <c r="B8035">
        <v>650734</v>
      </c>
      <c r="C8035">
        <v>0</v>
      </c>
      <c r="D8035">
        <v>0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8042341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1118481</v>
      </c>
      <c r="AM8035">
        <v>107</v>
      </c>
      <c r="AN8035">
        <v>20</v>
      </c>
      <c r="AO8035">
        <v>0</v>
      </c>
      <c r="AP8035" s="1">
        <v>44108.568981481483</v>
      </c>
      <c r="AQ8035">
        <f>AQ8034+BCU_STATS_20_0[[#This Row],[Столбец2]]</f>
        <v>1601807971</v>
      </c>
      <c r="AR8035">
        <v>1</v>
      </c>
      <c r="AS8035">
        <f>BCU_STATS_20_0[[#This Row],[Столбец1]]-BCU_STATS_20_0[[#This Row],[time_s]]-BCU_STATS_20_0[[#This Row],[time_us]]/1000000</f>
        <v>10.349266</v>
      </c>
      <c r="AT8035">
        <f>_xlfn.BITRSHIFT(_xlfn.BITAND(BCU_STATS_20_0[[#This Row],[shift_reg_last_state]],_xlfn.BITLSHIFT(1,1)),1)</f>
        <v>0</v>
      </c>
      <c r="AU8035">
        <f>_xlfn.BITRSHIFT(_xlfn.BITAND(BCU_STATS_20_0[[#This Row],[shift_reg_last_state]],_xlfn.BITLSHIFT(1,21)),21)</f>
        <v>0</v>
      </c>
      <c r="AV8035">
        <f>_xlfn.BITRSHIFT(_xlfn.BITAND(BCU_STATS_20_0[[#This Row],[shift_reg_last_state]],_xlfn.BITLSHIFT(1,13)),13)</f>
        <v>0</v>
      </c>
      <c r="AW8035">
        <f>_xlfn.BITRSHIFT(_xlfn.BITAND(BCU_STATS_20_0[[#This Row],[shift_reg_last_state]],_xlfn.BITLSHIFT(1,5)),5)</f>
        <v>0</v>
      </c>
      <c r="AX8035">
        <f>_xlfn.BITRSHIFT(_xlfn.BITAND(BCU_STATS_20_0[[#This Row],[shift_reg_last_state]],_xlfn.BITLSHIFT(1,9)),9)</f>
        <v>0</v>
      </c>
      <c r="AY8035" s="2">
        <f>BCU_STATS_20_0[[#This Row],[Столбец1]]-1601801560</f>
        <v>6411</v>
      </c>
    </row>
    <row r="8036" spans="1:51" x14ac:dyDescent="0.25">
      <c r="A8036">
        <v>1601807961</v>
      </c>
      <c r="B8036">
        <v>665916</v>
      </c>
      <c r="C8036">
        <v>0</v>
      </c>
      <c r="D8036">
        <v>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8043341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1118481</v>
      </c>
      <c r="AM8036">
        <v>108</v>
      </c>
      <c r="AN8036">
        <v>20</v>
      </c>
      <c r="AO8036">
        <v>0</v>
      </c>
      <c r="AP8036" s="1">
        <v>44108.568993055553</v>
      </c>
      <c r="AQ8036">
        <f>AQ8035+BCU_STATS_20_0[[#This Row],[Столбец2]]</f>
        <v>1601807972</v>
      </c>
      <c r="AR8036">
        <v>1</v>
      </c>
      <c r="AS8036">
        <f>BCU_STATS_20_0[[#This Row],[Столбец1]]-BCU_STATS_20_0[[#This Row],[time_s]]-BCU_STATS_20_0[[#This Row],[time_us]]/1000000</f>
        <v>10.334084000000001</v>
      </c>
      <c r="AT8036">
        <f>_xlfn.BITRSHIFT(_xlfn.BITAND(BCU_STATS_20_0[[#This Row],[shift_reg_last_state]],_xlfn.BITLSHIFT(1,1)),1)</f>
        <v>0</v>
      </c>
      <c r="AU8036">
        <f>_xlfn.BITRSHIFT(_xlfn.BITAND(BCU_STATS_20_0[[#This Row],[shift_reg_last_state]],_xlfn.BITLSHIFT(1,21)),21)</f>
        <v>0</v>
      </c>
      <c r="AV8036">
        <f>_xlfn.BITRSHIFT(_xlfn.BITAND(BCU_STATS_20_0[[#This Row],[shift_reg_last_state]],_xlfn.BITLSHIFT(1,13)),13)</f>
        <v>0</v>
      </c>
      <c r="AW8036">
        <f>_xlfn.BITRSHIFT(_xlfn.BITAND(BCU_STATS_20_0[[#This Row],[shift_reg_last_state]],_xlfn.BITLSHIFT(1,5)),5)</f>
        <v>0</v>
      </c>
      <c r="AX8036">
        <f>_xlfn.BITRSHIFT(_xlfn.BITAND(BCU_STATS_20_0[[#This Row],[shift_reg_last_state]],_xlfn.BITLSHIFT(1,9)),9)</f>
        <v>0</v>
      </c>
      <c r="AY8036" s="2">
        <f>BCU_STATS_20_0[[#This Row],[Столбец1]]-1601801560</f>
        <v>6412</v>
      </c>
    </row>
    <row r="8037" spans="1:51" x14ac:dyDescent="0.25">
      <c r="A8037">
        <v>1601807962</v>
      </c>
      <c r="B8037">
        <v>681537</v>
      </c>
      <c r="C8037">
        <v>0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8044341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1118481</v>
      </c>
      <c r="AM8037">
        <v>109</v>
      </c>
      <c r="AN8037">
        <v>20</v>
      </c>
      <c r="AO8037">
        <v>0</v>
      </c>
      <c r="AP8037" s="1">
        <v>44108.569004629629</v>
      </c>
      <c r="AQ8037">
        <f>AQ8036+BCU_STATS_20_0[[#This Row],[Столбец2]]</f>
        <v>1601807973</v>
      </c>
      <c r="AR8037">
        <v>1</v>
      </c>
      <c r="AS8037">
        <f>BCU_STATS_20_0[[#This Row],[Столбец1]]-BCU_STATS_20_0[[#This Row],[time_s]]-BCU_STATS_20_0[[#This Row],[time_us]]/1000000</f>
        <v>10.318462999999999</v>
      </c>
      <c r="AT8037">
        <f>_xlfn.BITRSHIFT(_xlfn.BITAND(BCU_STATS_20_0[[#This Row],[shift_reg_last_state]],_xlfn.BITLSHIFT(1,1)),1)</f>
        <v>0</v>
      </c>
      <c r="AU8037">
        <f>_xlfn.BITRSHIFT(_xlfn.BITAND(BCU_STATS_20_0[[#This Row],[shift_reg_last_state]],_xlfn.BITLSHIFT(1,21)),21)</f>
        <v>0</v>
      </c>
      <c r="AV8037">
        <f>_xlfn.BITRSHIFT(_xlfn.BITAND(BCU_STATS_20_0[[#This Row],[shift_reg_last_state]],_xlfn.BITLSHIFT(1,13)),13)</f>
        <v>0</v>
      </c>
      <c r="AW8037">
        <f>_xlfn.BITRSHIFT(_xlfn.BITAND(BCU_STATS_20_0[[#This Row],[shift_reg_last_state]],_xlfn.BITLSHIFT(1,5)),5)</f>
        <v>0</v>
      </c>
      <c r="AX8037">
        <f>_xlfn.BITRSHIFT(_xlfn.BITAND(BCU_STATS_20_0[[#This Row],[shift_reg_last_state]],_xlfn.BITLSHIFT(1,9)),9)</f>
        <v>0</v>
      </c>
      <c r="AY8037" s="2">
        <f>BCU_STATS_20_0[[#This Row],[Столбец1]]-1601801560</f>
        <v>6413</v>
      </c>
    </row>
    <row r="8038" spans="1:51" x14ac:dyDescent="0.25">
      <c r="A8038">
        <v>1601807963</v>
      </c>
      <c r="B8038">
        <v>697166</v>
      </c>
      <c r="C8038">
        <v>0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8045341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1118481</v>
      </c>
      <c r="AM8038">
        <v>110</v>
      </c>
      <c r="AN8038">
        <v>20</v>
      </c>
      <c r="AO8038">
        <v>0</v>
      </c>
      <c r="AP8038" s="1">
        <v>44108.569016203706</v>
      </c>
      <c r="AQ8038">
        <f>AQ8037+BCU_STATS_20_0[[#This Row],[Столбец2]]</f>
        <v>1601807974</v>
      </c>
      <c r="AR8038">
        <v>1</v>
      </c>
      <c r="AS8038">
        <f>BCU_STATS_20_0[[#This Row],[Столбец1]]-BCU_STATS_20_0[[#This Row],[time_s]]-BCU_STATS_20_0[[#This Row],[time_us]]/1000000</f>
        <v>10.302834000000001</v>
      </c>
      <c r="AT8038">
        <f>_xlfn.BITRSHIFT(_xlfn.BITAND(BCU_STATS_20_0[[#This Row],[shift_reg_last_state]],_xlfn.BITLSHIFT(1,1)),1)</f>
        <v>0</v>
      </c>
      <c r="AU8038">
        <f>_xlfn.BITRSHIFT(_xlfn.BITAND(BCU_STATS_20_0[[#This Row],[shift_reg_last_state]],_xlfn.BITLSHIFT(1,21)),21)</f>
        <v>0</v>
      </c>
      <c r="AV8038">
        <f>_xlfn.BITRSHIFT(_xlfn.BITAND(BCU_STATS_20_0[[#This Row],[shift_reg_last_state]],_xlfn.BITLSHIFT(1,13)),13)</f>
        <v>0</v>
      </c>
      <c r="AW8038">
        <f>_xlfn.BITRSHIFT(_xlfn.BITAND(BCU_STATS_20_0[[#This Row],[shift_reg_last_state]],_xlfn.BITLSHIFT(1,5)),5)</f>
        <v>0</v>
      </c>
      <c r="AX8038">
        <f>_xlfn.BITRSHIFT(_xlfn.BITAND(BCU_STATS_20_0[[#This Row],[shift_reg_last_state]],_xlfn.BITLSHIFT(1,9)),9)</f>
        <v>0</v>
      </c>
      <c r="AY8038" s="2">
        <f>BCU_STATS_20_0[[#This Row],[Столбец1]]-1601801560</f>
        <v>6414</v>
      </c>
    </row>
    <row r="8039" spans="1:51" x14ac:dyDescent="0.25">
      <c r="A8039">
        <v>1601807964</v>
      </c>
      <c r="B8039">
        <v>712787</v>
      </c>
      <c r="C8039">
        <v>0</v>
      </c>
      <c r="D8039">
        <v>0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8046341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1118481</v>
      </c>
      <c r="AM8039">
        <v>111</v>
      </c>
      <c r="AN8039">
        <v>20</v>
      </c>
      <c r="AO8039">
        <v>0</v>
      </c>
      <c r="AP8039" s="1">
        <v>44108.569027777776</v>
      </c>
      <c r="AQ8039">
        <f>AQ8038+BCU_STATS_20_0[[#This Row],[Столбец2]]</f>
        <v>1601807975</v>
      </c>
      <c r="AR8039">
        <v>1</v>
      </c>
      <c r="AS8039">
        <f>BCU_STATS_20_0[[#This Row],[Столбец1]]-BCU_STATS_20_0[[#This Row],[time_s]]-BCU_STATS_20_0[[#This Row],[time_us]]/1000000</f>
        <v>10.287212999999999</v>
      </c>
      <c r="AT8039">
        <f>_xlfn.BITRSHIFT(_xlfn.BITAND(BCU_STATS_20_0[[#This Row],[shift_reg_last_state]],_xlfn.BITLSHIFT(1,1)),1)</f>
        <v>0</v>
      </c>
      <c r="AU8039">
        <f>_xlfn.BITRSHIFT(_xlfn.BITAND(BCU_STATS_20_0[[#This Row],[shift_reg_last_state]],_xlfn.BITLSHIFT(1,21)),21)</f>
        <v>0</v>
      </c>
      <c r="AV8039">
        <f>_xlfn.BITRSHIFT(_xlfn.BITAND(BCU_STATS_20_0[[#This Row],[shift_reg_last_state]],_xlfn.BITLSHIFT(1,13)),13)</f>
        <v>0</v>
      </c>
      <c r="AW8039">
        <f>_xlfn.BITRSHIFT(_xlfn.BITAND(BCU_STATS_20_0[[#This Row],[shift_reg_last_state]],_xlfn.BITLSHIFT(1,5)),5)</f>
        <v>0</v>
      </c>
      <c r="AX8039">
        <f>_xlfn.BITRSHIFT(_xlfn.BITAND(BCU_STATS_20_0[[#This Row],[shift_reg_last_state]],_xlfn.BITLSHIFT(1,9)),9)</f>
        <v>0</v>
      </c>
      <c r="AY8039" s="2">
        <f>BCU_STATS_20_0[[#This Row],[Столбец1]]-1601801560</f>
        <v>6415</v>
      </c>
    </row>
    <row r="8040" spans="1:51" x14ac:dyDescent="0.25">
      <c r="A8040">
        <v>1601807965</v>
      </c>
      <c r="B8040">
        <v>728416</v>
      </c>
      <c r="C8040">
        <v>0</v>
      </c>
      <c r="D8040">
        <v>0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8047341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1118481</v>
      </c>
      <c r="AM8040">
        <v>112</v>
      </c>
      <c r="AN8040">
        <v>20</v>
      </c>
      <c r="AO8040">
        <v>0</v>
      </c>
      <c r="AP8040" s="1">
        <v>44108.569039351853</v>
      </c>
      <c r="AQ8040">
        <f>AQ8039+BCU_STATS_20_0[[#This Row],[Столбец2]]</f>
        <v>1601807976</v>
      </c>
      <c r="AR8040">
        <v>1</v>
      </c>
      <c r="AS8040">
        <f>BCU_STATS_20_0[[#This Row],[Столбец1]]-BCU_STATS_20_0[[#This Row],[time_s]]-BCU_STATS_20_0[[#This Row],[time_us]]/1000000</f>
        <v>10.271584000000001</v>
      </c>
      <c r="AT8040">
        <f>_xlfn.BITRSHIFT(_xlfn.BITAND(BCU_STATS_20_0[[#This Row],[shift_reg_last_state]],_xlfn.BITLSHIFT(1,1)),1)</f>
        <v>0</v>
      </c>
      <c r="AU8040">
        <f>_xlfn.BITRSHIFT(_xlfn.BITAND(BCU_STATS_20_0[[#This Row],[shift_reg_last_state]],_xlfn.BITLSHIFT(1,21)),21)</f>
        <v>0</v>
      </c>
      <c r="AV8040">
        <f>_xlfn.BITRSHIFT(_xlfn.BITAND(BCU_STATS_20_0[[#This Row],[shift_reg_last_state]],_xlfn.BITLSHIFT(1,13)),13)</f>
        <v>0</v>
      </c>
      <c r="AW8040">
        <f>_xlfn.BITRSHIFT(_xlfn.BITAND(BCU_STATS_20_0[[#This Row],[shift_reg_last_state]],_xlfn.BITLSHIFT(1,5)),5)</f>
        <v>0</v>
      </c>
      <c r="AX8040">
        <f>_xlfn.BITRSHIFT(_xlfn.BITAND(BCU_STATS_20_0[[#This Row],[shift_reg_last_state]],_xlfn.BITLSHIFT(1,9)),9)</f>
        <v>0</v>
      </c>
      <c r="AY8040" s="2">
        <f>BCU_STATS_20_0[[#This Row],[Столбец1]]-1601801560</f>
        <v>6416</v>
      </c>
    </row>
    <row r="8041" spans="1:51" x14ac:dyDescent="0.25">
      <c r="A8041">
        <v>1601807966</v>
      </c>
      <c r="B8041">
        <v>733954</v>
      </c>
      <c r="C8041">
        <v>0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8048341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1118481</v>
      </c>
      <c r="AM8041">
        <v>113</v>
      </c>
      <c r="AN8041">
        <v>20</v>
      </c>
      <c r="AO8041">
        <v>0</v>
      </c>
      <c r="AP8041" s="1">
        <v>44108.569050925929</v>
      </c>
      <c r="AQ8041">
        <f>AQ8040+BCU_STATS_20_0[[#This Row],[Столбец2]]</f>
        <v>1601807977</v>
      </c>
      <c r="AR8041">
        <v>1</v>
      </c>
      <c r="AS8041">
        <f>BCU_STATS_20_0[[#This Row],[Столбец1]]-BCU_STATS_20_0[[#This Row],[time_s]]-BCU_STATS_20_0[[#This Row],[time_us]]/1000000</f>
        <v>10.266045999999999</v>
      </c>
      <c r="AT8041">
        <f>_xlfn.BITRSHIFT(_xlfn.BITAND(BCU_STATS_20_0[[#This Row],[shift_reg_last_state]],_xlfn.BITLSHIFT(1,1)),1)</f>
        <v>0</v>
      </c>
      <c r="AU8041">
        <f>_xlfn.BITRSHIFT(_xlfn.BITAND(BCU_STATS_20_0[[#This Row],[shift_reg_last_state]],_xlfn.BITLSHIFT(1,21)),21)</f>
        <v>0</v>
      </c>
      <c r="AV8041">
        <f>_xlfn.BITRSHIFT(_xlfn.BITAND(BCU_STATS_20_0[[#This Row],[shift_reg_last_state]],_xlfn.BITLSHIFT(1,13)),13)</f>
        <v>0</v>
      </c>
      <c r="AW8041">
        <f>_xlfn.BITRSHIFT(_xlfn.BITAND(BCU_STATS_20_0[[#This Row],[shift_reg_last_state]],_xlfn.BITLSHIFT(1,5)),5)</f>
        <v>0</v>
      </c>
      <c r="AX8041">
        <f>_xlfn.BITRSHIFT(_xlfn.BITAND(BCU_STATS_20_0[[#This Row],[shift_reg_last_state]],_xlfn.BITLSHIFT(1,9)),9)</f>
        <v>0</v>
      </c>
      <c r="AY8041" s="2">
        <f>BCU_STATS_20_0[[#This Row],[Столбец1]]-1601801560</f>
        <v>6417</v>
      </c>
    </row>
    <row r="8042" spans="1:51" x14ac:dyDescent="0.25">
      <c r="A8042">
        <v>1601807967</v>
      </c>
      <c r="B8042">
        <v>733917</v>
      </c>
      <c r="C8042">
        <v>0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8049341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1118481</v>
      </c>
      <c r="AM8042">
        <v>114</v>
      </c>
      <c r="AN8042">
        <v>20</v>
      </c>
      <c r="AO8042">
        <v>0</v>
      </c>
      <c r="AP8042" s="1">
        <v>44108.569062499999</v>
      </c>
      <c r="AQ8042">
        <f>AQ8041+BCU_STATS_20_0[[#This Row],[Столбец2]]</f>
        <v>1601807978</v>
      </c>
      <c r="AR8042">
        <v>1</v>
      </c>
      <c r="AS8042">
        <f>BCU_STATS_20_0[[#This Row],[Столбец1]]-BCU_STATS_20_0[[#This Row],[time_s]]-BCU_STATS_20_0[[#This Row],[time_us]]/1000000</f>
        <v>10.266083</v>
      </c>
      <c r="AT8042">
        <f>_xlfn.BITRSHIFT(_xlfn.BITAND(BCU_STATS_20_0[[#This Row],[shift_reg_last_state]],_xlfn.BITLSHIFT(1,1)),1)</f>
        <v>0</v>
      </c>
      <c r="AU8042">
        <f>_xlfn.BITRSHIFT(_xlfn.BITAND(BCU_STATS_20_0[[#This Row],[shift_reg_last_state]],_xlfn.BITLSHIFT(1,21)),21)</f>
        <v>0</v>
      </c>
      <c r="AV8042">
        <f>_xlfn.BITRSHIFT(_xlfn.BITAND(BCU_STATS_20_0[[#This Row],[shift_reg_last_state]],_xlfn.BITLSHIFT(1,13)),13)</f>
        <v>0</v>
      </c>
      <c r="AW8042">
        <f>_xlfn.BITRSHIFT(_xlfn.BITAND(BCU_STATS_20_0[[#This Row],[shift_reg_last_state]],_xlfn.BITLSHIFT(1,5)),5)</f>
        <v>0</v>
      </c>
      <c r="AX8042">
        <f>_xlfn.BITRSHIFT(_xlfn.BITAND(BCU_STATS_20_0[[#This Row],[shift_reg_last_state]],_xlfn.BITLSHIFT(1,9)),9)</f>
        <v>0</v>
      </c>
      <c r="AY8042" s="2">
        <f>BCU_STATS_20_0[[#This Row],[Столбец1]]-1601801560</f>
        <v>6418</v>
      </c>
    </row>
    <row r="8043" spans="1:51" x14ac:dyDescent="0.25">
      <c r="A8043">
        <v>1601807968</v>
      </c>
      <c r="B8043">
        <v>733917</v>
      </c>
      <c r="C8043">
        <v>0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8050341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1118481</v>
      </c>
      <c r="AM8043">
        <v>115</v>
      </c>
      <c r="AN8043">
        <v>20</v>
      </c>
      <c r="AO8043">
        <v>0</v>
      </c>
      <c r="AP8043" s="1">
        <v>44108.569074074076</v>
      </c>
      <c r="AQ8043">
        <f>AQ8042+BCU_STATS_20_0[[#This Row],[Столбец2]]</f>
        <v>1601807979</v>
      </c>
      <c r="AR8043">
        <v>1</v>
      </c>
      <c r="AS8043">
        <f>BCU_STATS_20_0[[#This Row],[Столбец1]]-BCU_STATS_20_0[[#This Row],[time_s]]-BCU_STATS_20_0[[#This Row],[time_us]]/1000000</f>
        <v>10.266083</v>
      </c>
      <c r="AT8043">
        <f>_xlfn.BITRSHIFT(_xlfn.BITAND(BCU_STATS_20_0[[#This Row],[shift_reg_last_state]],_xlfn.BITLSHIFT(1,1)),1)</f>
        <v>0</v>
      </c>
      <c r="AU8043">
        <f>_xlfn.BITRSHIFT(_xlfn.BITAND(BCU_STATS_20_0[[#This Row],[shift_reg_last_state]],_xlfn.BITLSHIFT(1,21)),21)</f>
        <v>0</v>
      </c>
      <c r="AV8043">
        <f>_xlfn.BITRSHIFT(_xlfn.BITAND(BCU_STATS_20_0[[#This Row],[shift_reg_last_state]],_xlfn.BITLSHIFT(1,13)),13)</f>
        <v>0</v>
      </c>
      <c r="AW8043">
        <f>_xlfn.BITRSHIFT(_xlfn.BITAND(BCU_STATS_20_0[[#This Row],[shift_reg_last_state]],_xlfn.BITLSHIFT(1,5)),5)</f>
        <v>0</v>
      </c>
      <c r="AX8043">
        <f>_xlfn.BITRSHIFT(_xlfn.BITAND(BCU_STATS_20_0[[#This Row],[shift_reg_last_state]],_xlfn.BITLSHIFT(1,9)),9)</f>
        <v>0</v>
      </c>
      <c r="AY8043" s="2">
        <f>BCU_STATS_20_0[[#This Row],[Столбец1]]-1601801560</f>
        <v>6419</v>
      </c>
    </row>
    <row r="8044" spans="1:51" x14ac:dyDescent="0.25">
      <c r="A8044">
        <v>1601807969</v>
      </c>
      <c r="B8044">
        <v>733921</v>
      </c>
      <c r="C8044">
        <v>0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8051341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1118481</v>
      </c>
      <c r="AM8044">
        <v>116</v>
      </c>
      <c r="AN8044">
        <v>20</v>
      </c>
      <c r="AO8044">
        <v>0</v>
      </c>
      <c r="AP8044" s="1">
        <v>44108.569085648145</v>
      </c>
      <c r="AQ8044">
        <f>AQ8043+BCU_STATS_20_0[[#This Row],[Столбец2]]</f>
        <v>1601807980</v>
      </c>
      <c r="AR8044">
        <v>1</v>
      </c>
      <c r="AS8044">
        <f>BCU_STATS_20_0[[#This Row],[Столбец1]]-BCU_STATS_20_0[[#This Row],[time_s]]-BCU_STATS_20_0[[#This Row],[time_us]]/1000000</f>
        <v>10.266079</v>
      </c>
      <c r="AT8044">
        <f>_xlfn.BITRSHIFT(_xlfn.BITAND(BCU_STATS_20_0[[#This Row],[shift_reg_last_state]],_xlfn.BITLSHIFT(1,1)),1)</f>
        <v>0</v>
      </c>
      <c r="AU8044">
        <f>_xlfn.BITRSHIFT(_xlfn.BITAND(BCU_STATS_20_0[[#This Row],[shift_reg_last_state]],_xlfn.BITLSHIFT(1,21)),21)</f>
        <v>0</v>
      </c>
      <c r="AV8044">
        <f>_xlfn.BITRSHIFT(_xlfn.BITAND(BCU_STATS_20_0[[#This Row],[shift_reg_last_state]],_xlfn.BITLSHIFT(1,13)),13)</f>
        <v>0</v>
      </c>
      <c r="AW8044">
        <f>_xlfn.BITRSHIFT(_xlfn.BITAND(BCU_STATS_20_0[[#This Row],[shift_reg_last_state]],_xlfn.BITLSHIFT(1,5)),5)</f>
        <v>0</v>
      </c>
      <c r="AX8044">
        <f>_xlfn.BITRSHIFT(_xlfn.BITAND(BCU_STATS_20_0[[#This Row],[shift_reg_last_state]],_xlfn.BITLSHIFT(1,9)),9)</f>
        <v>0</v>
      </c>
      <c r="AY8044" s="2">
        <f>BCU_STATS_20_0[[#This Row],[Столбец1]]-1601801560</f>
        <v>6420</v>
      </c>
    </row>
    <row r="8045" spans="1:51" x14ac:dyDescent="0.25">
      <c r="A8045">
        <v>1601807970</v>
      </c>
      <c r="B8045">
        <v>733917</v>
      </c>
      <c r="C8045">
        <v>0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8052341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1118481</v>
      </c>
      <c r="AM8045">
        <v>117</v>
      </c>
      <c r="AN8045">
        <v>20</v>
      </c>
      <c r="AO8045">
        <v>0</v>
      </c>
      <c r="AP8045" s="1">
        <v>44108.569097222222</v>
      </c>
      <c r="AQ8045">
        <f>AQ8044+BCU_STATS_20_0[[#This Row],[Столбец2]]</f>
        <v>1601807981</v>
      </c>
      <c r="AR8045">
        <v>1</v>
      </c>
      <c r="AS8045">
        <f>BCU_STATS_20_0[[#This Row],[Столбец1]]-BCU_STATS_20_0[[#This Row],[time_s]]-BCU_STATS_20_0[[#This Row],[time_us]]/1000000</f>
        <v>10.266083</v>
      </c>
      <c r="AT8045">
        <f>_xlfn.BITRSHIFT(_xlfn.BITAND(BCU_STATS_20_0[[#This Row],[shift_reg_last_state]],_xlfn.BITLSHIFT(1,1)),1)</f>
        <v>0</v>
      </c>
      <c r="AU8045">
        <f>_xlfn.BITRSHIFT(_xlfn.BITAND(BCU_STATS_20_0[[#This Row],[shift_reg_last_state]],_xlfn.BITLSHIFT(1,21)),21)</f>
        <v>0</v>
      </c>
      <c r="AV8045">
        <f>_xlfn.BITRSHIFT(_xlfn.BITAND(BCU_STATS_20_0[[#This Row],[shift_reg_last_state]],_xlfn.BITLSHIFT(1,13)),13)</f>
        <v>0</v>
      </c>
      <c r="AW8045">
        <f>_xlfn.BITRSHIFT(_xlfn.BITAND(BCU_STATS_20_0[[#This Row],[shift_reg_last_state]],_xlfn.BITLSHIFT(1,5)),5)</f>
        <v>0</v>
      </c>
      <c r="AX8045">
        <f>_xlfn.BITRSHIFT(_xlfn.BITAND(BCU_STATS_20_0[[#This Row],[shift_reg_last_state]],_xlfn.BITLSHIFT(1,9)),9)</f>
        <v>0</v>
      </c>
      <c r="AY8045" s="2">
        <f>BCU_STATS_20_0[[#This Row],[Столбец1]]-1601801560</f>
        <v>6421</v>
      </c>
    </row>
    <row r="8046" spans="1:51" x14ac:dyDescent="0.25">
      <c r="A8046">
        <v>1601807971</v>
      </c>
      <c r="B8046">
        <v>733921</v>
      </c>
      <c r="C8046">
        <v>0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8053341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1118481</v>
      </c>
      <c r="AM8046">
        <v>118</v>
      </c>
      <c r="AN8046">
        <v>20</v>
      </c>
      <c r="AO8046">
        <v>0</v>
      </c>
      <c r="AP8046" s="1">
        <v>44108.569108796299</v>
      </c>
      <c r="AQ8046">
        <f>AQ8045+BCU_STATS_20_0[[#This Row],[Столбец2]]</f>
        <v>1601807982</v>
      </c>
      <c r="AR8046">
        <v>1</v>
      </c>
      <c r="AS8046">
        <f>BCU_STATS_20_0[[#This Row],[Столбец1]]-BCU_STATS_20_0[[#This Row],[time_s]]-BCU_STATS_20_0[[#This Row],[time_us]]/1000000</f>
        <v>10.266079</v>
      </c>
      <c r="AT8046">
        <f>_xlfn.BITRSHIFT(_xlfn.BITAND(BCU_STATS_20_0[[#This Row],[shift_reg_last_state]],_xlfn.BITLSHIFT(1,1)),1)</f>
        <v>0</v>
      </c>
      <c r="AU8046">
        <f>_xlfn.BITRSHIFT(_xlfn.BITAND(BCU_STATS_20_0[[#This Row],[shift_reg_last_state]],_xlfn.BITLSHIFT(1,21)),21)</f>
        <v>0</v>
      </c>
      <c r="AV8046">
        <f>_xlfn.BITRSHIFT(_xlfn.BITAND(BCU_STATS_20_0[[#This Row],[shift_reg_last_state]],_xlfn.BITLSHIFT(1,13)),13)</f>
        <v>0</v>
      </c>
      <c r="AW8046">
        <f>_xlfn.BITRSHIFT(_xlfn.BITAND(BCU_STATS_20_0[[#This Row],[shift_reg_last_state]],_xlfn.BITLSHIFT(1,5)),5)</f>
        <v>0</v>
      </c>
      <c r="AX8046">
        <f>_xlfn.BITRSHIFT(_xlfn.BITAND(BCU_STATS_20_0[[#This Row],[shift_reg_last_state]],_xlfn.BITLSHIFT(1,9)),9)</f>
        <v>0</v>
      </c>
      <c r="AY8046" s="2">
        <f>BCU_STATS_20_0[[#This Row],[Столбец1]]-1601801560</f>
        <v>6422</v>
      </c>
    </row>
    <row r="8047" spans="1:51" x14ac:dyDescent="0.25">
      <c r="A8047">
        <v>1601807972</v>
      </c>
      <c r="B8047">
        <v>733917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8054341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1118481</v>
      </c>
      <c r="AM8047">
        <v>119</v>
      </c>
      <c r="AN8047">
        <v>20</v>
      </c>
      <c r="AO8047">
        <v>0</v>
      </c>
      <c r="AP8047" s="1">
        <v>44108.569120370368</v>
      </c>
      <c r="AQ8047">
        <f>AQ8046+BCU_STATS_20_0[[#This Row],[Столбец2]]</f>
        <v>1601807983</v>
      </c>
      <c r="AR8047">
        <v>1</v>
      </c>
      <c r="AS8047">
        <f>BCU_STATS_20_0[[#This Row],[Столбец1]]-BCU_STATS_20_0[[#This Row],[time_s]]-BCU_STATS_20_0[[#This Row],[time_us]]/1000000</f>
        <v>10.266083</v>
      </c>
      <c r="AT8047">
        <f>_xlfn.BITRSHIFT(_xlfn.BITAND(BCU_STATS_20_0[[#This Row],[shift_reg_last_state]],_xlfn.BITLSHIFT(1,1)),1)</f>
        <v>0</v>
      </c>
      <c r="AU8047">
        <f>_xlfn.BITRSHIFT(_xlfn.BITAND(BCU_STATS_20_0[[#This Row],[shift_reg_last_state]],_xlfn.BITLSHIFT(1,21)),21)</f>
        <v>0</v>
      </c>
      <c r="AV8047">
        <f>_xlfn.BITRSHIFT(_xlfn.BITAND(BCU_STATS_20_0[[#This Row],[shift_reg_last_state]],_xlfn.BITLSHIFT(1,13)),13)</f>
        <v>0</v>
      </c>
      <c r="AW8047">
        <f>_xlfn.BITRSHIFT(_xlfn.BITAND(BCU_STATS_20_0[[#This Row],[shift_reg_last_state]],_xlfn.BITLSHIFT(1,5)),5)</f>
        <v>0</v>
      </c>
      <c r="AX8047">
        <f>_xlfn.BITRSHIFT(_xlfn.BITAND(BCU_STATS_20_0[[#This Row],[shift_reg_last_state]],_xlfn.BITLSHIFT(1,9)),9)</f>
        <v>0</v>
      </c>
      <c r="AY8047" s="2">
        <f>BCU_STATS_20_0[[#This Row],[Столбец1]]-1601801560</f>
        <v>6423</v>
      </c>
    </row>
    <row r="8048" spans="1:51" x14ac:dyDescent="0.25">
      <c r="A8048">
        <v>1601807973</v>
      </c>
      <c r="B8048">
        <v>733921</v>
      </c>
      <c r="C8048">
        <v>0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8055341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1118481</v>
      </c>
      <c r="AM8048">
        <v>120</v>
      </c>
      <c r="AN8048">
        <v>20</v>
      </c>
      <c r="AO8048">
        <v>0</v>
      </c>
      <c r="AP8048" s="1">
        <v>44108.569131944445</v>
      </c>
      <c r="AQ8048">
        <f>AQ8047+BCU_STATS_20_0[[#This Row],[Столбец2]]</f>
        <v>1601807984</v>
      </c>
      <c r="AR8048">
        <v>1</v>
      </c>
      <c r="AS8048">
        <f>BCU_STATS_20_0[[#This Row],[Столбец1]]-BCU_STATS_20_0[[#This Row],[time_s]]-BCU_STATS_20_0[[#This Row],[time_us]]/1000000</f>
        <v>10.266079</v>
      </c>
      <c r="AT8048">
        <f>_xlfn.BITRSHIFT(_xlfn.BITAND(BCU_STATS_20_0[[#This Row],[shift_reg_last_state]],_xlfn.BITLSHIFT(1,1)),1)</f>
        <v>0</v>
      </c>
      <c r="AU8048">
        <f>_xlfn.BITRSHIFT(_xlfn.BITAND(BCU_STATS_20_0[[#This Row],[shift_reg_last_state]],_xlfn.BITLSHIFT(1,21)),21)</f>
        <v>0</v>
      </c>
      <c r="AV8048">
        <f>_xlfn.BITRSHIFT(_xlfn.BITAND(BCU_STATS_20_0[[#This Row],[shift_reg_last_state]],_xlfn.BITLSHIFT(1,13)),13)</f>
        <v>0</v>
      </c>
      <c r="AW8048">
        <f>_xlfn.BITRSHIFT(_xlfn.BITAND(BCU_STATS_20_0[[#This Row],[shift_reg_last_state]],_xlfn.BITLSHIFT(1,5)),5)</f>
        <v>0</v>
      </c>
      <c r="AX8048">
        <f>_xlfn.BITRSHIFT(_xlfn.BITAND(BCU_STATS_20_0[[#This Row],[shift_reg_last_state]],_xlfn.BITLSHIFT(1,9)),9)</f>
        <v>0</v>
      </c>
      <c r="AY8048" s="2">
        <f>BCU_STATS_20_0[[#This Row],[Столбец1]]-1601801560</f>
        <v>6424</v>
      </c>
    </row>
    <row r="8049" spans="1:51" x14ac:dyDescent="0.25">
      <c r="A8049">
        <v>1601807974</v>
      </c>
      <c r="B8049">
        <v>733918</v>
      </c>
      <c r="C8049">
        <v>0</v>
      </c>
      <c r="D8049">
        <v>0</v>
      </c>
      <c r="E8049">
        <v>0</v>
      </c>
      <c r="F8049">
        <v>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8056341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1118481</v>
      </c>
      <c r="AM8049">
        <v>121</v>
      </c>
      <c r="AN8049">
        <v>20</v>
      </c>
      <c r="AO8049">
        <v>0</v>
      </c>
      <c r="AP8049" s="1">
        <v>44108.569143518522</v>
      </c>
      <c r="AQ8049">
        <f>AQ8048+BCU_STATS_20_0[[#This Row],[Столбец2]]</f>
        <v>1601807985</v>
      </c>
      <c r="AR8049">
        <v>1</v>
      </c>
      <c r="AS8049">
        <f>BCU_STATS_20_0[[#This Row],[Столбец1]]-BCU_STATS_20_0[[#This Row],[time_s]]-BCU_STATS_20_0[[#This Row],[time_us]]/1000000</f>
        <v>10.266082000000001</v>
      </c>
      <c r="AT8049">
        <f>_xlfn.BITRSHIFT(_xlfn.BITAND(BCU_STATS_20_0[[#This Row],[shift_reg_last_state]],_xlfn.BITLSHIFT(1,1)),1)</f>
        <v>0</v>
      </c>
      <c r="AU8049">
        <f>_xlfn.BITRSHIFT(_xlfn.BITAND(BCU_STATS_20_0[[#This Row],[shift_reg_last_state]],_xlfn.BITLSHIFT(1,21)),21)</f>
        <v>0</v>
      </c>
      <c r="AV8049">
        <f>_xlfn.BITRSHIFT(_xlfn.BITAND(BCU_STATS_20_0[[#This Row],[shift_reg_last_state]],_xlfn.BITLSHIFT(1,13)),13)</f>
        <v>0</v>
      </c>
      <c r="AW8049">
        <f>_xlfn.BITRSHIFT(_xlfn.BITAND(BCU_STATS_20_0[[#This Row],[shift_reg_last_state]],_xlfn.BITLSHIFT(1,5)),5)</f>
        <v>0</v>
      </c>
      <c r="AX8049">
        <f>_xlfn.BITRSHIFT(_xlfn.BITAND(BCU_STATS_20_0[[#This Row],[shift_reg_last_state]],_xlfn.BITLSHIFT(1,9)),9)</f>
        <v>0</v>
      </c>
      <c r="AY8049" s="2">
        <f>BCU_STATS_20_0[[#This Row],[Столбец1]]-1601801560</f>
        <v>6425</v>
      </c>
    </row>
    <row r="8050" spans="1:51" x14ac:dyDescent="0.25">
      <c r="A8050">
        <v>1601807975</v>
      </c>
      <c r="B8050">
        <v>733922</v>
      </c>
      <c r="C8050">
        <v>0</v>
      </c>
      <c r="D8050">
        <v>0</v>
      </c>
      <c r="E8050">
        <v>0</v>
      </c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8057341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1118481</v>
      </c>
      <c r="AM8050">
        <v>122</v>
      </c>
      <c r="AN8050">
        <v>20</v>
      </c>
      <c r="AO8050">
        <v>0</v>
      </c>
      <c r="AP8050" s="1">
        <v>44108.569155092591</v>
      </c>
      <c r="AQ8050">
        <f>AQ8049+BCU_STATS_20_0[[#This Row],[Столбец2]]</f>
        <v>1601807986</v>
      </c>
      <c r="AR8050">
        <v>1</v>
      </c>
      <c r="AS8050">
        <f>BCU_STATS_20_0[[#This Row],[Столбец1]]-BCU_STATS_20_0[[#This Row],[time_s]]-BCU_STATS_20_0[[#This Row],[time_us]]/1000000</f>
        <v>10.266078</v>
      </c>
      <c r="AT8050">
        <f>_xlfn.BITRSHIFT(_xlfn.BITAND(BCU_STATS_20_0[[#This Row],[shift_reg_last_state]],_xlfn.BITLSHIFT(1,1)),1)</f>
        <v>0</v>
      </c>
      <c r="AU8050">
        <f>_xlfn.BITRSHIFT(_xlfn.BITAND(BCU_STATS_20_0[[#This Row],[shift_reg_last_state]],_xlfn.BITLSHIFT(1,21)),21)</f>
        <v>0</v>
      </c>
      <c r="AV8050">
        <f>_xlfn.BITRSHIFT(_xlfn.BITAND(BCU_STATS_20_0[[#This Row],[shift_reg_last_state]],_xlfn.BITLSHIFT(1,13)),13)</f>
        <v>0</v>
      </c>
      <c r="AW8050">
        <f>_xlfn.BITRSHIFT(_xlfn.BITAND(BCU_STATS_20_0[[#This Row],[shift_reg_last_state]],_xlfn.BITLSHIFT(1,5)),5)</f>
        <v>0</v>
      </c>
      <c r="AX8050">
        <f>_xlfn.BITRSHIFT(_xlfn.BITAND(BCU_STATS_20_0[[#This Row],[shift_reg_last_state]],_xlfn.BITLSHIFT(1,9)),9)</f>
        <v>0</v>
      </c>
      <c r="AY8050" s="2">
        <f>BCU_STATS_20_0[[#This Row],[Столбец1]]-1601801560</f>
        <v>6426</v>
      </c>
    </row>
    <row r="8051" spans="1:51" x14ac:dyDescent="0.25">
      <c r="A8051">
        <v>1601807976</v>
      </c>
      <c r="B8051">
        <v>733917</v>
      </c>
      <c r="C8051">
        <v>0</v>
      </c>
      <c r="D8051">
        <v>0</v>
      </c>
      <c r="E8051">
        <v>0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8058341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1118481</v>
      </c>
      <c r="AM8051">
        <v>123</v>
      </c>
      <c r="AN8051">
        <v>20</v>
      </c>
      <c r="AO8051">
        <v>0</v>
      </c>
      <c r="AP8051" s="1">
        <v>44108.569166666668</v>
      </c>
      <c r="AQ8051">
        <f>AQ8050+BCU_STATS_20_0[[#This Row],[Столбец2]]</f>
        <v>1601807987</v>
      </c>
      <c r="AR8051">
        <v>1</v>
      </c>
      <c r="AS8051">
        <f>BCU_STATS_20_0[[#This Row],[Столбец1]]-BCU_STATS_20_0[[#This Row],[time_s]]-BCU_STATS_20_0[[#This Row],[time_us]]/1000000</f>
        <v>10.266083</v>
      </c>
      <c r="AT8051">
        <f>_xlfn.BITRSHIFT(_xlfn.BITAND(BCU_STATS_20_0[[#This Row],[shift_reg_last_state]],_xlfn.BITLSHIFT(1,1)),1)</f>
        <v>0</v>
      </c>
      <c r="AU8051">
        <f>_xlfn.BITRSHIFT(_xlfn.BITAND(BCU_STATS_20_0[[#This Row],[shift_reg_last_state]],_xlfn.BITLSHIFT(1,21)),21)</f>
        <v>0</v>
      </c>
      <c r="AV8051">
        <f>_xlfn.BITRSHIFT(_xlfn.BITAND(BCU_STATS_20_0[[#This Row],[shift_reg_last_state]],_xlfn.BITLSHIFT(1,13)),13)</f>
        <v>0</v>
      </c>
      <c r="AW8051">
        <f>_xlfn.BITRSHIFT(_xlfn.BITAND(BCU_STATS_20_0[[#This Row],[shift_reg_last_state]],_xlfn.BITLSHIFT(1,5)),5)</f>
        <v>0</v>
      </c>
      <c r="AX8051">
        <f>_xlfn.BITRSHIFT(_xlfn.BITAND(BCU_STATS_20_0[[#This Row],[shift_reg_last_state]],_xlfn.BITLSHIFT(1,9)),9)</f>
        <v>0</v>
      </c>
      <c r="AY8051" s="2">
        <f>BCU_STATS_20_0[[#This Row],[Столбец1]]-1601801560</f>
        <v>6427</v>
      </c>
    </row>
    <row r="8052" spans="1:51" x14ac:dyDescent="0.25">
      <c r="A8052">
        <v>1601807977</v>
      </c>
      <c r="B8052">
        <v>733922</v>
      </c>
      <c r="C8052">
        <v>0</v>
      </c>
      <c r="D8052">
        <v>0</v>
      </c>
      <c r="E8052">
        <v>0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8059341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1118481</v>
      </c>
      <c r="AM8052">
        <v>124</v>
      </c>
      <c r="AN8052">
        <v>20</v>
      </c>
      <c r="AO8052">
        <v>0</v>
      </c>
      <c r="AP8052" s="1">
        <v>44108.569178240738</v>
      </c>
      <c r="AQ8052">
        <f>AQ8051+BCU_STATS_20_0[[#This Row],[Столбец2]]</f>
        <v>1601807988</v>
      </c>
      <c r="AR8052">
        <v>1</v>
      </c>
      <c r="AS8052">
        <f>BCU_STATS_20_0[[#This Row],[Столбец1]]-BCU_STATS_20_0[[#This Row],[time_s]]-BCU_STATS_20_0[[#This Row],[time_us]]/1000000</f>
        <v>10.266078</v>
      </c>
      <c r="AT8052">
        <f>_xlfn.BITRSHIFT(_xlfn.BITAND(BCU_STATS_20_0[[#This Row],[shift_reg_last_state]],_xlfn.BITLSHIFT(1,1)),1)</f>
        <v>0</v>
      </c>
      <c r="AU8052">
        <f>_xlfn.BITRSHIFT(_xlfn.BITAND(BCU_STATS_20_0[[#This Row],[shift_reg_last_state]],_xlfn.BITLSHIFT(1,21)),21)</f>
        <v>0</v>
      </c>
      <c r="AV8052">
        <f>_xlfn.BITRSHIFT(_xlfn.BITAND(BCU_STATS_20_0[[#This Row],[shift_reg_last_state]],_xlfn.BITLSHIFT(1,13)),13)</f>
        <v>0</v>
      </c>
      <c r="AW8052">
        <f>_xlfn.BITRSHIFT(_xlfn.BITAND(BCU_STATS_20_0[[#This Row],[shift_reg_last_state]],_xlfn.BITLSHIFT(1,5)),5)</f>
        <v>0</v>
      </c>
      <c r="AX8052">
        <f>_xlfn.BITRSHIFT(_xlfn.BITAND(BCU_STATS_20_0[[#This Row],[shift_reg_last_state]],_xlfn.BITLSHIFT(1,9)),9)</f>
        <v>0</v>
      </c>
      <c r="AY8052" s="2">
        <f>BCU_STATS_20_0[[#This Row],[Столбец1]]-1601801560</f>
        <v>6428</v>
      </c>
    </row>
    <row r="8053" spans="1:51" x14ac:dyDescent="0.25">
      <c r="A8053">
        <v>1601807978</v>
      </c>
      <c r="B8053">
        <v>728814</v>
      </c>
      <c r="C8053">
        <v>0</v>
      </c>
      <c r="D8053">
        <v>0</v>
      </c>
      <c r="E8053">
        <v>0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8060341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1118481</v>
      </c>
      <c r="AM8053">
        <v>125</v>
      </c>
      <c r="AN8053">
        <v>20</v>
      </c>
      <c r="AO8053">
        <v>0</v>
      </c>
      <c r="AP8053" s="1">
        <v>44108.569189814814</v>
      </c>
      <c r="AQ8053">
        <f>AQ8052+BCU_STATS_20_0[[#This Row],[Столбец2]]</f>
        <v>1601807989</v>
      </c>
      <c r="AR8053">
        <v>1</v>
      </c>
      <c r="AS8053">
        <f>BCU_STATS_20_0[[#This Row],[Столбец1]]-BCU_STATS_20_0[[#This Row],[time_s]]-BCU_STATS_20_0[[#This Row],[time_us]]/1000000</f>
        <v>10.271186</v>
      </c>
      <c r="AT8053">
        <f>_xlfn.BITRSHIFT(_xlfn.BITAND(BCU_STATS_20_0[[#This Row],[shift_reg_last_state]],_xlfn.BITLSHIFT(1,1)),1)</f>
        <v>0</v>
      </c>
      <c r="AU8053">
        <f>_xlfn.BITRSHIFT(_xlfn.BITAND(BCU_STATS_20_0[[#This Row],[shift_reg_last_state]],_xlfn.BITLSHIFT(1,21)),21)</f>
        <v>0</v>
      </c>
      <c r="AV8053">
        <f>_xlfn.BITRSHIFT(_xlfn.BITAND(BCU_STATS_20_0[[#This Row],[shift_reg_last_state]],_xlfn.BITLSHIFT(1,13)),13)</f>
        <v>0</v>
      </c>
      <c r="AW8053">
        <f>_xlfn.BITRSHIFT(_xlfn.BITAND(BCU_STATS_20_0[[#This Row],[shift_reg_last_state]],_xlfn.BITLSHIFT(1,5)),5)</f>
        <v>0</v>
      </c>
      <c r="AX8053">
        <f>_xlfn.BITRSHIFT(_xlfn.BITAND(BCU_STATS_20_0[[#This Row],[shift_reg_last_state]],_xlfn.BITLSHIFT(1,9)),9)</f>
        <v>0</v>
      </c>
      <c r="AY8053" s="2">
        <f>BCU_STATS_20_0[[#This Row],[Столбец1]]-1601801560</f>
        <v>6429</v>
      </c>
    </row>
    <row r="8054" spans="1:51" x14ac:dyDescent="0.25">
      <c r="A8054">
        <v>1601807979</v>
      </c>
      <c r="B8054">
        <v>728789</v>
      </c>
      <c r="C8054">
        <v>0</v>
      </c>
      <c r="D8054">
        <v>0</v>
      </c>
      <c r="E8054">
        <v>0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8061341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1118481</v>
      </c>
      <c r="AM8054">
        <v>126</v>
      </c>
      <c r="AN8054">
        <v>20</v>
      </c>
      <c r="AO8054">
        <v>0</v>
      </c>
      <c r="AP8054" s="1">
        <v>44108.569201388891</v>
      </c>
      <c r="AQ8054">
        <f>AQ8053+BCU_STATS_20_0[[#This Row],[Столбец2]]</f>
        <v>1601807990</v>
      </c>
      <c r="AR8054">
        <v>1</v>
      </c>
      <c r="AS8054">
        <f>BCU_STATS_20_0[[#This Row],[Столбец1]]-BCU_STATS_20_0[[#This Row],[time_s]]-BCU_STATS_20_0[[#This Row],[time_us]]/1000000</f>
        <v>10.271210999999999</v>
      </c>
      <c r="AT8054">
        <f>_xlfn.BITRSHIFT(_xlfn.BITAND(BCU_STATS_20_0[[#This Row],[shift_reg_last_state]],_xlfn.BITLSHIFT(1,1)),1)</f>
        <v>0</v>
      </c>
      <c r="AU8054">
        <f>_xlfn.BITRSHIFT(_xlfn.BITAND(BCU_STATS_20_0[[#This Row],[shift_reg_last_state]],_xlfn.BITLSHIFT(1,21)),21)</f>
        <v>0</v>
      </c>
      <c r="AV8054">
        <f>_xlfn.BITRSHIFT(_xlfn.BITAND(BCU_STATS_20_0[[#This Row],[shift_reg_last_state]],_xlfn.BITLSHIFT(1,13)),13)</f>
        <v>0</v>
      </c>
      <c r="AW8054">
        <f>_xlfn.BITRSHIFT(_xlfn.BITAND(BCU_STATS_20_0[[#This Row],[shift_reg_last_state]],_xlfn.BITLSHIFT(1,5)),5)</f>
        <v>0</v>
      </c>
      <c r="AX8054">
        <f>_xlfn.BITRSHIFT(_xlfn.BITAND(BCU_STATS_20_0[[#This Row],[shift_reg_last_state]],_xlfn.BITLSHIFT(1,9)),9)</f>
        <v>0</v>
      </c>
      <c r="AY8054" s="2">
        <f>BCU_STATS_20_0[[#This Row],[Столбец1]]-1601801560</f>
        <v>6430</v>
      </c>
    </row>
    <row r="8055" spans="1:51" x14ac:dyDescent="0.25">
      <c r="A8055">
        <v>1601807980</v>
      </c>
      <c r="B8055">
        <v>728785</v>
      </c>
      <c r="C8055">
        <v>0</v>
      </c>
      <c r="D8055">
        <v>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8062341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1118481</v>
      </c>
      <c r="AM8055">
        <v>127</v>
      </c>
      <c r="AN8055">
        <v>20</v>
      </c>
      <c r="AO8055">
        <v>0</v>
      </c>
      <c r="AP8055" s="1">
        <v>44108.569212962961</v>
      </c>
      <c r="AQ8055">
        <f>AQ8054+BCU_STATS_20_0[[#This Row],[Столбец2]]</f>
        <v>1601807991</v>
      </c>
      <c r="AR8055">
        <v>1</v>
      </c>
      <c r="AS8055">
        <f>BCU_STATS_20_0[[#This Row],[Столбец1]]-BCU_STATS_20_0[[#This Row],[time_s]]-BCU_STATS_20_0[[#This Row],[time_us]]/1000000</f>
        <v>10.271215</v>
      </c>
      <c r="AT8055">
        <f>_xlfn.BITRSHIFT(_xlfn.BITAND(BCU_STATS_20_0[[#This Row],[shift_reg_last_state]],_xlfn.BITLSHIFT(1,1)),1)</f>
        <v>0</v>
      </c>
      <c r="AU8055">
        <f>_xlfn.BITRSHIFT(_xlfn.BITAND(BCU_STATS_20_0[[#This Row],[shift_reg_last_state]],_xlfn.BITLSHIFT(1,21)),21)</f>
        <v>0</v>
      </c>
      <c r="AV8055">
        <f>_xlfn.BITRSHIFT(_xlfn.BITAND(BCU_STATS_20_0[[#This Row],[shift_reg_last_state]],_xlfn.BITLSHIFT(1,13)),13)</f>
        <v>0</v>
      </c>
      <c r="AW8055">
        <f>_xlfn.BITRSHIFT(_xlfn.BITAND(BCU_STATS_20_0[[#This Row],[shift_reg_last_state]],_xlfn.BITLSHIFT(1,5)),5)</f>
        <v>0</v>
      </c>
      <c r="AX8055">
        <f>_xlfn.BITRSHIFT(_xlfn.BITAND(BCU_STATS_20_0[[#This Row],[shift_reg_last_state]],_xlfn.BITLSHIFT(1,9)),9)</f>
        <v>0</v>
      </c>
      <c r="AY8055" s="2">
        <f>BCU_STATS_20_0[[#This Row],[Столбец1]]-1601801560</f>
        <v>6431</v>
      </c>
    </row>
    <row r="8056" spans="1:51" x14ac:dyDescent="0.25">
      <c r="A8056">
        <v>1601807981</v>
      </c>
      <c r="B8056">
        <v>728789</v>
      </c>
      <c r="C8056">
        <v>0</v>
      </c>
      <c r="D8056">
        <v>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8063341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1118481</v>
      </c>
      <c r="AM8056">
        <v>128</v>
      </c>
      <c r="AN8056">
        <v>20</v>
      </c>
      <c r="AO8056">
        <v>0</v>
      </c>
      <c r="AP8056" s="1">
        <v>44108.569224537037</v>
      </c>
      <c r="AQ8056">
        <f>AQ8055+BCU_STATS_20_0[[#This Row],[Столбец2]]</f>
        <v>1601807992</v>
      </c>
      <c r="AR8056">
        <v>1</v>
      </c>
      <c r="AS8056">
        <f>BCU_STATS_20_0[[#This Row],[Столбец1]]-BCU_STATS_20_0[[#This Row],[time_s]]-BCU_STATS_20_0[[#This Row],[time_us]]/1000000</f>
        <v>10.271210999999999</v>
      </c>
      <c r="AT8056">
        <f>_xlfn.BITRSHIFT(_xlfn.BITAND(BCU_STATS_20_0[[#This Row],[shift_reg_last_state]],_xlfn.BITLSHIFT(1,1)),1)</f>
        <v>0</v>
      </c>
      <c r="AU8056">
        <f>_xlfn.BITRSHIFT(_xlfn.BITAND(BCU_STATS_20_0[[#This Row],[shift_reg_last_state]],_xlfn.BITLSHIFT(1,21)),21)</f>
        <v>0</v>
      </c>
      <c r="AV8056">
        <f>_xlfn.BITRSHIFT(_xlfn.BITAND(BCU_STATS_20_0[[#This Row],[shift_reg_last_state]],_xlfn.BITLSHIFT(1,13)),13)</f>
        <v>0</v>
      </c>
      <c r="AW8056">
        <f>_xlfn.BITRSHIFT(_xlfn.BITAND(BCU_STATS_20_0[[#This Row],[shift_reg_last_state]],_xlfn.BITLSHIFT(1,5)),5)</f>
        <v>0</v>
      </c>
      <c r="AX8056">
        <f>_xlfn.BITRSHIFT(_xlfn.BITAND(BCU_STATS_20_0[[#This Row],[shift_reg_last_state]],_xlfn.BITLSHIFT(1,9)),9)</f>
        <v>0</v>
      </c>
      <c r="AY8056" s="2">
        <f>BCU_STATS_20_0[[#This Row],[Столбец1]]-1601801560</f>
        <v>6432</v>
      </c>
    </row>
    <row r="8057" spans="1:51" x14ac:dyDescent="0.25">
      <c r="A8057">
        <v>1601807982</v>
      </c>
      <c r="B8057">
        <v>728785</v>
      </c>
      <c r="C8057">
        <v>0</v>
      </c>
      <c r="D8057">
        <v>0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8064341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1118481</v>
      </c>
      <c r="AM8057">
        <v>129</v>
      </c>
      <c r="AN8057">
        <v>20</v>
      </c>
      <c r="AO8057">
        <v>0</v>
      </c>
      <c r="AP8057" s="1">
        <v>44108.569236111114</v>
      </c>
      <c r="AQ8057">
        <f>AQ8056+BCU_STATS_20_0[[#This Row],[Столбец2]]</f>
        <v>1601807993</v>
      </c>
      <c r="AR8057">
        <v>1</v>
      </c>
      <c r="AS8057">
        <f>BCU_STATS_20_0[[#This Row],[Столбец1]]-BCU_STATS_20_0[[#This Row],[time_s]]-BCU_STATS_20_0[[#This Row],[time_us]]/1000000</f>
        <v>10.271215</v>
      </c>
      <c r="AT8057">
        <f>_xlfn.BITRSHIFT(_xlfn.BITAND(BCU_STATS_20_0[[#This Row],[shift_reg_last_state]],_xlfn.BITLSHIFT(1,1)),1)</f>
        <v>0</v>
      </c>
      <c r="AU8057">
        <f>_xlfn.BITRSHIFT(_xlfn.BITAND(BCU_STATS_20_0[[#This Row],[shift_reg_last_state]],_xlfn.BITLSHIFT(1,21)),21)</f>
        <v>0</v>
      </c>
      <c r="AV8057">
        <f>_xlfn.BITRSHIFT(_xlfn.BITAND(BCU_STATS_20_0[[#This Row],[shift_reg_last_state]],_xlfn.BITLSHIFT(1,13)),13)</f>
        <v>0</v>
      </c>
      <c r="AW8057">
        <f>_xlfn.BITRSHIFT(_xlfn.BITAND(BCU_STATS_20_0[[#This Row],[shift_reg_last_state]],_xlfn.BITLSHIFT(1,5)),5)</f>
        <v>0</v>
      </c>
      <c r="AX8057">
        <f>_xlfn.BITRSHIFT(_xlfn.BITAND(BCU_STATS_20_0[[#This Row],[shift_reg_last_state]],_xlfn.BITLSHIFT(1,9)),9)</f>
        <v>0</v>
      </c>
      <c r="AY8057" s="2">
        <f>BCU_STATS_20_0[[#This Row],[Столбец1]]-1601801560</f>
        <v>6433</v>
      </c>
    </row>
    <row r="8058" spans="1:51" x14ac:dyDescent="0.25">
      <c r="A8058">
        <v>1601807983</v>
      </c>
      <c r="B8058">
        <v>728785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8065341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1118481</v>
      </c>
      <c r="AM8058">
        <v>130</v>
      </c>
      <c r="AN8058">
        <v>20</v>
      </c>
      <c r="AO8058">
        <v>0</v>
      </c>
      <c r="AP8058" s="1">
        <v>44108.569247685184</v>
      </c>
      <c r="AQ8058">
        <f>AQ8057+BCU_STATS_20_0[[#This Row],[Столбец2]]</f>
        <v>1601807994</v>
      </c>
      <c r="AR8058">
        <v>1</v>
      </c>
      <c r="AS8058">
        <f>BCU_STATS_20_0[[#This Row],[Столбец1]]-BCU_STATS_20_0[[#This Row],[time_s]]-BCU_STATS_20_0[[#This Row],[time_us]]/1000000</f>
        <v>10.271215</v>
      </c>
      <c r="AT8058">
        <f>_xlfn.BITRSHIFT(_xlfn.BITAND(BCU_STATS_20_0[[#This Row],[shift_reg_last_state]],_xlfn.BITLSHIFT(1,1)),1)</f>
        <v>0</v>
      </c>
      <c r="AU8058">
        <f>_xlfn.BITRSHIFT(_xlfn.BITAND(BCU_STATS_20_0[[#This Row],[shift_reg_last_state]],_xlfn.BITLSHIFT(1,21)),21)</f>
        <v>0</v>
      </c>
      <c r="AV8058">
        <f>_xlfn.BITRSHIFT(_xlfn.BITAND(BCU_STATS_20_0[[#This Row],[shift_reg_last_state]],_xlfn.BITLSHIFT(1,13)),13)</f>
        <v>0</v>
      </c>
      <c r="AW8058">
        <f>_xlfn.BITRSHIFT(_xlfn.BITAND(BCU_STATS_20_0[[#This Row],[shift_reg_last_state]],_xlfn.BITLSHIFT(1,5)),5)</f>
        <v>0</v>
      </c>
      <c r="AX8058">
        <f>_xlfn.BITRSHIFT(_xlfn.BITAND(BCU_STATS_20_0[[#This Row],[shift_reg_last_state]],_xlfn.BITLSHIFT(1,9)),9)</f>
        <v>0</v>
      </c>
      <c r="AY8058" s="2">
        <f>BCU_STATS_20_0[[#This Row],[Столбец1]]-1601801560</f>
        <v>6434</v>
      </c>
    </row>
    <row r="8059" spans="1:51" x14ac:dyDescent="0.25">
      <c r="A8059">
        <v>1601807984</v>
      </c>
      <c r="B8059">
        <v>728785</v>
      </c>
      <c r="C8059">
        <v>0</v>
      </c>
      <c r="D8059">
        <v>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8066341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1118481</v>
      </c>
      <c r="AM8059">
        <v>131</v>
      </c>
      <c r="AN8059">
        <v>20</v>
      </c>
      <c r="AO8059">
        <v>0</v>
      </c>
      <c r="AP8059" s="1">
        <v>44108.56925925926</v>
      </c>
      <c r="AQ8059">
        <f>AQ8058+BCU_STATS_20_0[[#This Row],[Столбец2]]</f>
        <v>1601807995</v>
      </c>
      <c r="AR8059">
        <v>1</v>
      </c>
      <c r="AS8059">
        <f>BCU_STATS_20_0[[#This Row],[Столбец1]]-BCU_STATS_20_0[[#This Row],[time_s]]-BCU_STATS_20_0[[#This Row],[time_us]]/1000000</f>
        <v>10.271215</v>
      </c>
      <c r="AT8059">
        <f>_xlfn.BITRSHIFT(_xlfn.BITAND(BCU_STATS_20_0[[#This Row],[shift_reg_last_state]],_xlfn.BITLSHIFT(1,1)),1)</f>
        <v>0</v>
      </c>
      <c r="AU8059">
        <f>_xlfn.BITRSHIFT(_xlfn.BITAND(BCU_STATS_20_0[[#This Row],[shift_reg_last_state]],_xlfn.BITLSHIFT(1,21)),21)</f>
        <v>0</v>
      </c>
      <c r="AV8059">
        <f>_xlfn.BITRSHIFT(_xlfn.BITAND(BCU_STATS_20_0[[#This Row],[shift_reg_last_state]],_xlfn.BITLSHIFT(1,13)),13)</f>
        <v>0</v>
      </c>
      <c r="AW8059">
        <f>_xlfn.BITRSHIFT(_xlfn.BITAND(BCU_STATS_20_0[[#This Row],[shift_reg_last_state]],_xlfn.BITLSHIFT(1,5)),5)</f>
        <v>0</v>
      </c>
      <c r="AX8059">
        <f>_xlfn.BITRSHIFT(_xlfn.BITAND(BCU_STATS_20_0[[#This Row],[shift_reg_last_state]],_xlfn.BITLSHIFT(1,9)),9)</f>
        <v>0</v>
      </c>
      <c r="AY8059" s="2">
        <f>BCU_STATS_20_0[[#This Row],[Столбец1]]-1601801560</f>
        <v>6435</v>
      </c>
    </row>
    <row r="8060" spans="1:51" x14ac:dyDescent="0.25">
      <c r="A8060">
        <v>1601807985</v>
      </c>
      <c r="B8060">
        <v>728789</v>
      </c>
      <c r="C8060">
        <v>0</v>
      </c>
      <c r="D8060">
        <v>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8067341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1118481</v>
      </c>
      <c r="AM8060">
        <v>132</v>
      </c>
      <c r="AN8060">
        <v>20</v>
      </c>
      <c r="AO8060">
        <v>0</v>
      </c>
      <c r="AP8060" s="1">
        <v>44108.56927083333</v>
      </c>
      <c r="AQ8060">
        <f>AQ8059+BCU_STATS_20_0[[#This Row],[Столбец2]]</f>
        <v>1601807996</v>
      </c>
      <c r="AR8060">
        <v>1</v>
      </c>
      <c r="AS8060">
        <f>BCU_STATS_20_0[[#This Row],[Столбец1]]-BCU_STATS_20_0[[#This Row],[time_s]]-BCU_STATS_20_0[[#This Row],[time_us]]/1000000</f>
        <v>10.271210999999999</v>
      </c>
      <c r="AT8060">
        <f>_xlfn.BITRSHIFT(_xlfn.BITAND(BCU_STATS_20_0[[#This Row],[shift_reg_last_state]],_xlfn.BITLSHIFT(1,1)),1)</f>
        <v>0</v>
      </c>
      <c r="AU8060">
        <f>_xlfn.BITRSHIFT(_xlfn.BITAND(BCU_STATS_20_0[[#This Row],[shift_reg_last_state]],_xlfn.BITLSHIFT(1,21)),21)</f>
        <v>0</v>
      </c>
      <c r="AV8060">
        <f>_xlfn.BITRSHIFT(_xlfn.BITAND(BCU_STATS_20_0[[#This Row],[shift_reg_last_state]],_xlfn.BITLSHIFT(1,13)),13)</f>
        <v>0</v>
      </c>
      <c r="AW8060">
        <f>_xlfn.BITRSHIFT(_xlfn.BITAND(BCU_STATS_20_0[[#This Row],[shift_reg_last_state]],_xlfn.BITLSHIFT(1,5)),5)</f>
        <v>0</v>
      </c>
      <c r="AX8060">
        <f>_xlfn.BITRSHIFT(_xlfn.BITAND(BCU_STATS_20_0[[#This Row],[shift_reg_last_state]],_xlfn.BITLSHIFT(1,9)),9)</f>
        <v>0</v>
      </c>
      <c r="AY8060" s="2">
        <f>BCU_STATS_20_0[[#This Row],[Столбец1]]-1601801560</f>
        <v>6436</v>
      </c>
    </row>
    <row r="8061" spans="1:51" x14ac:dyDescent="0.25">
      <c r="A8061">
        <v>1601807986</v>
      </c>
      <c r="B8061">
        <v>728777</v>
      </c>
      <c r="C8061">
        <v>0</v>
      </c>
      <c r="D8061">
        <v>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8068341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1118481</v>
      </c>
      <c r="AM8061">
        <v>133</v>
      </c>
      <c r="AN8061">
        <v>20</v>
      </c>
      <c r="AO8061">
        <v>0</v>
      </c>
      <c r="AP8061" s="1">
        <v>44108.569282407407</v>
      </c>
      <c r="AQ8061">
        <f>AQ8060+BCU_STATS_20_0[[#This Row],[Столбец2]]</f>
        <v>1601807997</v>
      </c>
      <c r="AR8061">
        <v>1</v>
      </c>
      <c r="AS8061">
        <f>BCU_STATS_20_0[[#This Row],[Столбец1]]-BCU_STATS_20_0[[#This Row],[time_s]]-BCU_STATS_20_0[[#This Row],[time_us]]/1000000</f>
        <v>10.271222999999999</v>
      </c>
      <c r="AT8061">
        <f>_xlfn.BITRSHIFT(_xlfn.BITAND(BCU_STATS_20_0[[#This Row],[shift_reg_last_state]],_xlfn.BITLSHIFT(1,1)),1)</f>
        <v>0</v>
      </c>
      <c r="AU8061">
        <f>_xlfn.BITRSHIFT(_xlfn.BITAND(BCU_STATS_20_0[[#This Row],[shift_reg_last_state]],_xlfn.BITLSHIFT(1,21)),21)</f>
        <v>0</v>
      </c>
      <c r="AV8061">
        <f>_xlfn.BITRSHIFT(_xlfn.BITAND(BCU_STATS_20_0[[#This Row],[shift_reg_last_state]],_xlfn.BITLSHIFT(1,13)),13)</f>
        <v>0</v>
      </c>
      <c r="AW8061">
        <f>_xlfn.BITRSHIFT(_xlfn.BITAND(BCU_STATS_20_0[[#This Row],[shift_reg_last_state]],_xlfn.BITLSHIFT(1,5)),5)</f>
        <v>0</v>
      </c>
      <c r="AX8061">
        <f>_xlfn.BITRSHIFT(_xlfn.BITAND(BCU_STATS_20_0[[#This Row],[shift_reg_last_state]],_xlfn.BITLSHIFT(1,9)),9)</f>
        <v>0</v>
      </c>
      <c r="AY8061" s="2">
        <f>BCU_STATS_20_0[[#This Row],[Столбец1]]-1601801560</f>
        <v>6437</v>
      </c>
    </row>
    <row r="8062" spans="1:51" x14ac:dyDescent="0.25">
      <c r="A8062">
        <v>1601807987</v>
      </c>
      <c r="B8062">
        <v>728777</v>
      </c>
      <c r="C8062">
        <v>0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8069341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1118481</v>
      </c>
      <c r="AM8062">
        <v>134</v>
      </c>
      <c r="AN8062">
        <v>20</v>
      </c>
      <c r="AO8062">
        <v>0</v>
      </c>
      <c r="AP8062" s="1">
        <v>44108.569293981483</v>
      </c>
      <c r="AQ8062">
        <f>AQ8061+BCU_STATS_20_0[[#This Row],[Столбец2]]</f>
        <v>1601807998</v>
      </c>
      <c r="AR8062">
        <v>1</v>
      </c>
      <c r="AS8062">
        <f>BCU_STATS_20_0[[#This Row],[Столбец1]]-BCU_STATS_20_0[[#This Row],[time_s]]-BCU_STATS_20_0[[#This Row],[time_us]]/1000000</f>
        <v>10.271222999999999</v>
      </c>
      <c r="AT8062">
        <f>_xlfn.BITRSHIFT(_xlfn.BITAND(BCU_STATS_20_0[[#This Row],[shift_reg_last_state]],_xlfn.BITLSHIFT(1,1)),1)</f>
        <v>0</v>
      </c>
      <c r="AU8062">
        <f>_xlfn.BITRSHIFT(_xlfn.BITAND(BCU_STATS_20_0[[#This Row],[shift_reg_last_state]],_xlfn.BITLSHIFT(1,21)),21)</f>
        <v>0</v>
      </c>
      <c r="AV8062">
        <f>_xlfn.BITRSHIFT(_xlfn.BITAND(BCU_STATS_20_0[[#This Row],[shift_reg_last_state]],_xlfn.BITLSHIFT(1,13)),13)</f>
        <v>0</v>
      </c>
      <c r="AW8062">
        <f>_xlfn.BITRSHIFT(_xlfn.BITAND(BCU_STATS_20_0[[#This Row],[shift_reg_last_state]],_xlfn.BITLSHIFT(1,5)),5)</f>
        <v>0</v>
      </c>
      <c r="AX8062">
        <f>_xlfn.BITRSHIFT(_xlfn.BITAND(BCU_STATS_20_0[[#This Row],[shift_reg_last_state]],_xlfn.BITLSHIFT(1,9)),9)</f>
        <v>0</v>
      </c>
      <c r="AY8062" s="2">
        <f>BCU_STATS_20_0[[#This Row],[Столбец1]]-1601801560</f>
        <v>6438</v>
      </c>
    </row>
    <row r="8063" spans="1:51" x14ac:dyDescent="0.25">
      <c r="A8063">
        <v>1601807988</v>
      </c>
      <c r="B8063">
        <v>728785</v>
      </c>
      <c r="C8063">
        <v>0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8070341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1118481</v>
      </c>
      <c r="AM8063">
        <v>135</v>
      </c>
      <c r="AN8063">
        <v>20</v>
      </c>
      <c r="AO8063">
        <v>0</v>
      </c>
      <c r="AP8063" s="1">
        <v>44108.569305555553</v>
      </c>
      <c r="AQ8063">
        <f>AQ8062+BCU_STATS_20_0[[#This Row],[Столбец2]]</f>
        <v>1601807999</v>
      </c>
      <c r="AR8063">
        <v>1</v>
      </c>
      <c r="AS8063">
        <f>BCU_STATS_20_0[[#This Row],[Столбец1]]-BCU_STATS_20_0[[#This Row],[time_s]]-BCU_STATS_20_0[[#This Row],[time_us]]/1000000</f>
        <v>10.271215</v>
      </c>
      <c r="AT8063">
        <f>_xlfn.BITRSHIFT(_xlfn.BITAND(BCU_STATS_20_0[[#This Row],[shift_reg_last_state]],_xlfn.BITLSHIFT(1,1)),1)</f>
        <v>0</v>
      </c>
      <c r="AU8063">
        <f>_xlfn.BITRSHIFT(_xlfn.BITAND(BCU_STATS_20_0[[#This Row],[shift_reg_last_state]],_xlfn.BITLSHIFT(1,21)),21)</f>
        <v>0</v>
      </c>
      <c r="AV8063">
        <f>_xlfn.BITRSHIFT(_xlfn.BITAND(BCU_STATS_20_0[[#This Row],[shift_reg_last_state]],_xlfn.BITLSHIFT(1,13)),13)</f>
        <v>0</v>
      </c>
      <c r="AW8063">
        <f>_xlfn.BITRSHIFT(_xlfn.BITAND(BCU_STATS_20_0[[#This Row],[shift_reg_last_state]],_xlfn.BITLSHIFT(1,5)),5)</f>
        <v>0</v>
      </c>
      <c r="AX8063">
        <f>_xlfn.BITRSHIFT(_xlfn.BITAND(BCU_STATS_20_0[[#This Row],[shift_reg_last_state]],_xlfn.BITLSHIFT(1,9)),9)</f>
        <v>0</v>
      </c>
      <c r="AY8063" s="2">
        <f>BCU_STATS_20_0[[#This Row],[Столбец1]]-1601801560</f>
        <v>6439</v>
      </c>
    </row>
    <row r="8064" spans="1:51" x14ac:dyDescent="0.25">
      <c r="A8064">
        <v>1601807989</v>
      </c>
      <c r="B8064">
        <v>728789</v>
      </c>
      <c r="C8064">
        <v>0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8071341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1118481</v>
      </c>
      <c r="AM8064">
        <v>136</v>
      </c>
      <c r="AN8064">
        <v>20</v>
      </c>
      <c r="AO8064">
        <v>0</v>
      </c>
      <c r="AP8064" s="1">
        <v>44108.56931712963</v>
      </c>
      <c r="AQ8064">
        <f>AQ8063+BCU_STATS_20_0[[#This Row],[Столбец2]]</f>
        <v>1601808000</v>
      </c>
      <c r="AR8064">
        <v>1</v>
      </c>
      <c r="AS8064">
        <f>BCU_STATS_20_0[[#This Row],[Столбец1]]-BCU_STATS_20_0[[#This Row],[time_s]]-BCU_STATS_20_0[[#This Row],[time_us]]/1000000</f>
        <v>10.271210999999999</v>
      </c>
      <c r="AT8064">
        <f>_xlfn.BITRSHIFT(_xlfn.BITAND(BCU_STATS_20_0[[#This Row],[shift_reg_last_state]],_xlfn.BITLSHIFT(1,1)),1)</f>
        <v>0</v>
      </c>
      <c r="AU8064">
        <f>_xlfn.BITRSHIFT(_xlfn.BITAND(BCU_STATS_20_0[[#This Row],[shift_reg_last_state]],_xlfn.BITLSHIFT(1,21)),21)</f>
        <v>0</v>
      </c>
      <c r="AV8064">
        <f>_xlfn.BITRSHIFT(_xlfn.BITAND(BCU_STATS_20_0[[#This Row],[shift_reg_last_state]],_xlfn.BITLSHIFT(1,13)),13)</f>
        <v>0</v>
      </c>
      <c r="AW8064">
        <f>_xlfn.BITRSHIFT(_xlfn.BITAND(BCU_STATS_20_0[[#This Row],[shift_reg_last_state]],_xlfn.BITLSHIFT(1,5)),5)</f>
        <v>0</v>
      </c>
      <c r="AX8064">
        <f>_xlfn.BITRSHIFT(_xlfn.BITAND(BCU_STATS_20_0[[#This Row],[shift_reg_last_state]],_xlfn.BITLSHIFT(1,9)),9)</f>
        <v>0</v>
      </c>
      <c r="AY8064" s="2">
        <f>BCU_STATS_20_0[[#This Row],[Столбец1]]-1601801560</f>
        <v>6440</v>
      </c>
    </row>
    <row r="8065" spans="1:51" x14ac:dyDescent="0.25">
      <c r="A8065">
        <v>1601807990</v>
      </c>
      <c r="B8065">
        <v>728785</v>
      </c>
      <c r="C8065">
        <v>0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8072341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1118481</v>
      </c>
      <c r="AM8065">
        <v>137</v>
      </c>
      <c r="AN8065">
        <v>20</v>
      </c>
      <c r="AO8065">
        <v>0</v>
      </c>
      <c r="AP8065" s="1">
        <v>44108.569328703707</v>
      </c>
      <c r="AQ8065">
        <f>AQ8064+BCU_STATS_20_0[[#This Row],[Столбец2]]</f>
        <v>1601808001</v>
      </c>
      <c r="AR8065">
        <v>1</v>
      </c>
      <c r="AS8065">
        <f>BCU_STATS_20_0[[#This Row],[Столбец1]]-BCU_STATS_20_0[[#This Row],[time_s]]-BCU_STATS_20_0[[#This Row],[time_us]]/1000000</f>
        <v>10.271215</v>
      </c>
      <c r="AT8065">
        <f>_xlfn.BITRSHIFT(_xlfn.BITAND(BCU_STATS_20_0[[#This Row],[shift_reg_last_state]],_xlfn.BITLSHIFT(1,1)),1)</f>
        <v>0</v>
      </c>
      <c r="AU8065">
        <f>_xlfn.BITRSHIFT(_xlfn.BITAND(BCU_STATS_20_0[[#This Row],[shift_reg_last_state]],_xlfn.BITLSHIFT(1,21)),21)</f>
        <v>0</v>
      </c>
      <c r="AV8065">
        <f>_xlfn.BITRSHIFT(_xlfn.BITAND(BCU_STATS_20_0[[#This Row],[shift_reg_last_state]],_xlfn.BITLSHIFT(1,13)),13)</f>
        <v>0</v>
      </c>
      <c r="AW8065">
        <f>_xlfn.BITRSHIFT(_xlfn.BITAND(BCU_STATS_20_0[[#This Row],[shift_reg_last_state]],_xlfn.BITLSHIFT(1,5)),5)</f>
        <v>0</v>
      </c>
      <c r="AX8065">
        <f>_xlfn.BITRSHIFT(_xlfn.BITAND(BCU_STATS_20_0[[#This Row],[shift_reg_last_state]],_xlfn.BITLSHIFT(1,9)),9)</f>
        <v>0</v>
      </c>
      <c r="AY8065" s="2">
        <f>BCU_STATS_20_0[[#This Row],[Столбец1]]-1601801560</f>
        <v>6441</v>
      </c>
    </row>
    <row r="8066" spans="1:51" x14ac:dyDescent="0.25">
      <c r="A8066">
        <v>1601807991</v>
      </c>
      <c r="B8066">
        <v>728789</v>
      </c>
      <c r="C8066">
        <v>0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8073341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1118481</v>
      </c>
      <c r="AM8066">
        <v>138</v>
      </c>
      <c r="AN8066">
        <v>20</v>
      </c>
      <c r="AO8066">
        <v>0</v>
      </c>
      <c r="AP8066" s="1">
        <v>44108.569340277776</v>
      </c>
      <c r="AQ8066">
        <f>AQ8065+BCU_STATS_20_0[[#This Row],[Столбец2]]</f>
        <v>1601808002</v>
      </c>
      <c r="AR8066">
        <v>1</v>
      </c>
      <c r="AS8066">
        <f>BCU_STATS_20_0[[#This Row],[Столбец1]]-BCU_STATS_20_0[[#This Row],[time_s]]-BCU_STATS_20_0[[#This Row],[time_us]]/1000000</f>
        <v>10.271210999999999</v>
      </c>
      <c r="AT8066">
        <f>_xlfn.BITRSHIFT(_xlfn.BITAND(BCU_STATS_20_0[[#This Row],[shift_reg_last_state]],_xlfn.BITLSHIFT(1,1)),1)</f>
        <v>0</v>
      </c>
      <c r="AU8066">
        <f>_xlfn.BITRSHIFT(_xlfn.BITAND(BCU_STATS_20_0[[#This Row],[shift_reg_last_state]],_xlfn.BITLSHIFT(1,21)),21)</f>
        <v>0</v>
      </c>
      <c r="AV8066">
        <f>_xlfn.BITRSHIFT(_xlfn.BITAND(BCU_STATS_20_0[[#This Row],[shift_reg_last_state]],_xlfn.BITLSHIFT(1,13)),13)</f>
        <v>0</v>
      </c>
      <c r="AW8066">
        <f>_xlfn.BITRSHIFT(_xlfn.BITAND(BCU_STATS_20_0[[#This Row],[shift_reg_last_state]],_xlfn.BITLSHIFT(1,5)),5)</f>
        <v>0</v>
      </c>
      <c r="AX8066">
        <f>_xlfn.BITRSHIFT(_xlfn.BITAND(BCU_STATS_20_0[[#This Row],[shift_reg_last_state]],_xlfn.BITLSHIFT(1,9)),9)</f>
        <v>0</v>
      </c>
      <c r="AY8066" s="2">
        <f>BCU_STATS_20_0[[#This Row],[Столбец1]]-1601801560</f>
        <v>6442</v>
      </c>
    </row>
    <row r="8067" spans="1:51" x14ac:dyDescent="0.25">
      <c r="A8067">
        <v>1601807992</v>
      </c>
      <c r="B8067">
        <v>728785</v>
      </c>
      <c r="C8067">
        <v>0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8074341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1118481</v>
      </c>
      <c r="AM8067">
        <v>139</v>
      </c>
      <c r="AN8067">
        <v>20</v>
      </c>
      <c r="AO8067">
        <v>0</v>
      </c>
      <c r="AP8067" s="1">
        <v>44108.569351851853</v>
      </c>
      <c r="AQ8067">
        <f>AQ8066+BCU_STATS_20_0[[#This Row],[Столбец2]]</f>
        <v>1601808003</v>
      </c>
      <c r="AR8067">
        <v>1</v>
      </c>
      <c r="AS8067">
        <f>BCU_STATS_20_0[[#This Row],[Столбец1]]-BCU_STATS_20_0[[#This Row],[time_s]]-BCU_STATS_20_0[[#This Row],[time_us]]/1000000</f>
        <v>10.271215</v>
      </c>
      <c r="AT8067">
        <f>_xlfn.BITRSHIFT(_xlfn.BITAND(BCU_STATS_20_0[[#This Row],[shift_reg_last_state]],_xlfn.BITLSHIFT(1,1)),1)</f>
        <v>0</v>
      </c>
      <c r="AU8067">
        <f>_xlfn.BITRSHIFT(_xlfn.BITAND(BCU_STATS_20_0[[#This Row],[shift_reg_last_state]],_xlfn.BITLSHIFT(1,21)),21)</f>
        <v>0</v>
      </c>
      <c r="AV8067">
        <f>_xlfn.BITRSHIFT(_xlfn.BITAND(BCU_STATS_20_0[[#This Row],[shift_reg_last_state]],_xlfn.BITLSHIFT(1,13)),13)</f>
        <v>0</v>
      </c>
      <c r="AW8067">
        <f>_xlfn.BITRSHIFT(_xlfn.BITAND(BCU_STATS_20_0[[#This Row],[shift_reg_last_state]],_xlfn.BITLSHIFT(1,5)),5)</f>
        <v>0</v>
      </c>
      <c r="AX8067">
        <f>_xlfn.BITRSHIFT(_xlfn.BITAND(BCU_STATS_20_0[[#This Row],[shift_reg_last_state]],_xlfn.BITLSHIFT(1,9)),9)</f>
        <v>0</v>
      </c>
      <c r="AY8067" s="2">
        <f>BCU_STATS_20_0[[#This Row],[Столбец1]]-1601801560</f>
        <v>6443</v>
      </c>
    </row>
    <row r="8068" spans="1:51" x14ac:dyDescent="0.25">
      <c r="A8068">
        <v>1601807993</v>
      </c>
      <c r="B8068">
        <v>734910</v>
      </c>
      <c r="C8068">
        <v>0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8075341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1118481</v>
      </c>
      <c r="AM8068">
        <v>140</v>
      </c>
      <c r="AN8068">
        <v>20</v>
      </c>
      <c r="AO8068">
        <v>0</v>
      </c>
      <c r="AP8068" s="1">
        <v>44108.569363425922</v>
      </c>
      <c r="AQ8068">
        <f>AQ8067+BCU_STATS_20_0[[#This Row],[Столбец2]]</f>
        <v>1601808004</v>
      </c>
      <c r="AR8068">
        <v>1</v>
      </c>
      <c r="AS8068">
        <f>BCU_STATS_20_0[[#This Row],[Столбец1]]-BCU_STATS_20_0[[#This Row],[time_s]]-BCU_STATS_20_0[[#This Row],[time_us]]/1000000</f>
        <v>10.265090000000001</v>
      </c>
      <c r="AT8068">
        <f>_xlfn.BITRSHIFT(_xlfn.BITAND(BCU_STATS_20_0[[#This Row],[shift_reg_last_state]],_xlfn.BITLSHIFT(1,1)),1)</f>
        <v>0</v>
      </c>
      <c r="AU8068">
        <f>_xlfn.BITRSHIFT(_xlfn.BITAND(BCU_STATS_20_0[[#This Row],[shift_reg_last_state]],_xlfn.BITLSHIFT(1,21)),21)</f>
        <v>0</v>
      </c>
      <c r="AV8068">
        <f>_xlfn.BITRSHIFT(_xlfn.BITAND(BCU_STATS_20_0[[#This Row],[shift_reg_last_state]],_xlfn.BITLSHIFT(1,13)),13)</f>
        <v>0</v>
      </c>
      <c r="AW8068">
        <f>_xlfn.BITRSHIFT(_xlfn.BITAND(BCU_STATS_20_0[[#This Row],[shift_reg_last_state]],_xlfn.BITLSHIFT(1,5)),5)</f>
        <v>0</v>
      </c>
      <c r="AX8068">
        <f>_xlfn.BITRSHIFT(_xlfn.BITAND(BCU_STATS_20_0[[#This Row],[shift_reg_last_state]],_xlfn.BITLSHIFT(1,9)),9)</f>
        <v>0</v>
      </c>
      <c r="AY8068" s="2">
        <f>BCU_STATS_20_0[[#This Row],[Столбец1]]-1601801560</f>
        <v>6444</v>
      </c>
    </row>
    <row r="8069" spans="1:51" x14ac:dyDescent="0.25">
      <c r="A8069">
        <v>1601807994</v>
      </c>
      <c r="B8069">
        <v>750531</v>
      </c>
      <c r="C8069">
        <v>0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8076341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1118481</v>
      </c>
      <c r="AM8069">
        <v>141</v>
      </c>
      <c r="AN8069">
        <v>20</v>
      </c>
      <c r="AO8069">
        <v>0</v>
      </c>
      <c r="AP8069" s="1">
        <v>44108.569374999999</v>
      </c>
      <c r="AQ8069">
        <f>AQ8068+BCU_STATS_20_0[[#This Row],[Столбец2]]</f>
        <v>1601808005</v>
      </c>
      <c r="AR8069">
        <v>1</v>
      </c>
      <c r="AS8069">
        <f>BCU_STATS_20_0[[#This Row],[Столбец1]]-BCU_STATS_20_0[[#This Row],[time_s]]-BCU_STATS_20_0[[#This Row],[time_us]]/1000000</f>
        <v>10.249468999999999</v>
      </c>
      <c r="AT8069">
        <f>_xlfn.BITRSHIFT(_xlfn.BITAND(BCU_STATS_20_0[[#This Row],[shift_reg_last_state]],_xlfn.BITLSHIFT(1,1)),1)</f>
        <v>0</v>
      </c>
      <c r="AU8069">
        <f>_xlfn.BITRSHIFT(_xlfn.BITAND(BCU_STATS_20_0[[#This Row],[shift_reg_last_state]],_xlfn.BITLSHIFT(1,21)),21)</f>
        <v>0</v>
      </c>
      <c r="AV8069">
        <f>_xlfn.BITRSHIFT(_xlfn.BITAND(BCU_STATS_20_0[[#This Row],[shift_reg_last_state]],_xlfn.BITLSHIFT(1,13)),13)</f>
        <v>0</v>
      </c>
      <c r="AW8069">
        <f>_xlfn.BITRSHIFT(_xlfn.BITAND(BCU_STATS_20_0[[#This Row],[shift_reg_last_state]],_xlfn.BITLSHIFT(1,5)),5)</f>
        <v>0</v>
      </c>
      <c r="AX8069">
        <f>_xlfn.BITRSHIFT(_xlfn.BITAND(BCU_STATS_20_0[[#This Row],[shift_reg_last_state]],_xlfn.BITLSHIFT(1,9)),9)</f>
        <v>0</v>
      </c>
      <c r="AY8069" s="2">
        <f>BCU_STATS_20_0[[#This Row],[Столбец1]]-1601801560</f>
        <v>6445</v>
      </c>
    </row>
    <row r="8070" spans="1:51" x14ac:dyDescent="0.25">
      <c r="A8070">
        <v>1601807995</v>
      </c>
      <c r="B8070">
        <v>766160</v>
      </c>
      <c r="C8070">
        <v>0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8077341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1118481</v>
      </c>
      <c r="AM8070">
        <v>142</v>
      </c>
      <c r="AN8070">
        <v>20</v>
      </c>
      <c r="AO8070">
        <v>0</v>
      </c>
      <c r="AP8070" s="1">
        <v>44108.569386574076</v>
      </c>
      <c r="AQ8070">
        <f>AQ8069+BCU_STATS_20_0[[#This Row],[Столбец2]]</f>
        <v>1601808006</v>
      </c>
      <c r="AR8070">
        <v>1</v>
      </c>
      <c r="AS8070">
        <f>BCU_STATS_20_0[[#This Row],[Столбец1]]-BCU_STATS_20_0[[#This Row],[time_s]]-BCU_STATS_20_0[[#This Row],[time_us]]/1000000</f>
        <v>10.233840000000001</v>
      </c>
      <c r="AT8070">
        <f>_xlfn.BITRSHIFT(_xlfn.BITAND(BCU_STATS_20_0[[#This Row],[shift_reg_last_state]],_xlfn.BITLSHIFT(1,1)),1)</f>
        <v>0</v>
      </c>
      <c r="AU8070">
        <f>_xlfn.BITRSHIFT(_xlfn.BITAND(BCU_STATS_20_0[[#This Row],[shift_reg_last_state]],_xlfn.BITLSHIFT(1,21)),21)</f>
        <v>0</v>
      </c>
      <c r="AV8070">
        <f>_xlfn.BITRSHIFT(_xlfn.BITAND(BCU_STATS_20_0[[#This Row],[shift_reg_last_state]],_xlfn.BITLSHIFT(1,13)),13)</f>
        <v>0</v>
      </c>
      <c r="AW8070">
        <f>_xlfn.BITRSHIFT(_xlfn.BITAND(BCU_STATS_20_0[[#This Row],[shift_reg_last_state]],_xlfn.BITLSHIFT(1,5)),5)</f>
        <v>0</v>
      </c>
      <c r="AX8070">
        <f>_xlfn.BITRSHIFT(_xlfn.BITAND(BCU_STATS_20_0[[#This Row],[shift_reg_last_state]],_xlfn.BITLSHIFT(1,9)),9)</f>
        <v>0</v>
      </c>
      <c r="AY8070" s="2">
        <f>BCU_STATS_20_0[[#This Row],[Столбец1]]-1601801560</f>
        <v>6446</v>
      </c>
    </row>
    <row r="8071" spans="1:51" x14ac:dyDescent="0.25">
      <c r="A8071">
        <v>1601807996</v>
      </c>
      <c r="B8071">
        <v>781773</v>
      </c>
      <c r="C8071">
        <v>0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8078341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1118481</v>
      </c>
      <c r="AM8071">
        <v>143</v>
      </c>
      <c r="AN8071">
        <v>20</v>
      </c>
      <c r="AO8071">
        <v>0</v>
      </c>
      <c r="AP8071" s="1">
        <v>44108.569398148145</v>
      </c>
      <c r="AQ8071">
        <f>AQ8070+BCU_STATS_20_0[[#This Row],[Столбец2]]</f>
        <v>1601808007</v>
      </c>
      <c r="AR8071">
        <v>1</v>
      </c>
      <c r="AS8071">
        <f>BCU_STATS_20_0[[#This Row],[Столбец1]]-BCU_STATS_20_0[[#This Row],[time_s]]-BCU_STATS_20_0[[#This Row],[time_us]]/1000000</f>
        <v>10.218227000000001</v>
      </c>
      <c r="AT8071">
        <f>_xlfn.BITRSHIFT(_xlfn.BITAND(BCU_STATS_20_0[[#This Row],[shift_reg_last_state]],_xlfn.BITLSHIFT(1,1)),1)</f>
        <v>0</v>
      </c>
      <c r="AU8071">
        <f>_xlfn.BITRSHIFT(_xlfn.BITAND(BCU_STATS_20_0[[#This Row],[shift_reg_last_state]],_xlfn.BITLSHIFT(1,21)),21)</f>
        <v>0</v>
      </c>
      <c r="AV8071">
        <f>_xlfn.BITRSHIFT(_xlfn.BITAND(BCU_STATS_20_0[[#This Row],[shift_reg_last_state]],_xlfn.BITLSHIFT(1,13)),13)</f>
        <v>0</v>
      </c>
      <c r="AW8071">
        <f>_xlfn.BITRSHIFT(_xlfn.BITAND(BCU_STATS_20_0[[#This Row],[shift_reg_last_state]],_xlfn.BITLSHIFT(1,5)),5)</f>
        <v>0</v>
      </c>
      <c r="AX8071">
        <f>_xlfn.BITRSHIFT(_xlfn.BITAND(BCU_STATS_20_0[[#This Row],[shift_reg_last_state]],_xlfn.BITLSHIFT(1,9)),9)</f>
        <v>0</v>
      </c>
      <c r="AY8071" s="2">
        <f>BCU_STATS_20_0[[#This Row],[Столбец1]]-1601801560</f>
        <v>6447</v>
      </c>
    </row>
    <row r="8072" spans="1:51" x14ac:dyDescent="0.25">
      <c r="A8072">
        <v>1601807997</v>
      </c>
      <c r="B8072">
        <v>797402</v>
      </c>
      <c r="C8072">
        <v>0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8079341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1118481</v>
      </c>
      <c r="AM8072">
        <v>144</v>
      </c>
      <c r="AN8072">
        <v>20</v>
      </c>
      <c r="AO8072">
        <v>0</v>
      </c>
      <c r="AP8072" s="1">
        <v>44108.569409722222</v>
      </c>
      <c r="AQ8072">
        <f>AQ8071+BCU_STATS_20_0[[#This Row],[Столбец2]]</f>
        <v>1601808008</v>
      </c>
      <c r="AR8072">
        <v>1</v>
      </c>
      <c r="AS8072">
        <f>BCU_STATS_20_0[[#This Row],[Столбец1]]-BCU_STATS_20_0[[#This Row],[time_s]]-BCU_STATS_20_0[[#This Row],[time_us]]/1000000</f>
        <v>10.202598</v>
      </c>
      <c r="AT8072">
        <f>_xlfn.BITRSHIFT(_xlfn.BITAND(BCU_STATS_20_0[[#This Row],[shift_reg_last_state]],_xlfn.BITLSHIFT(1,1)),1)</f>
        <v>0</v>
      </c>
      <c r="AU8072">
        <f>_xlfn.BITRSHIFT(_xlfn.BITAND(BCU_STATS_20_0[[#This Row],[shift_reg_last_state]],_xlfn.BITLSHIFT(1,21)),21)</f>
        <v>0</v>
      </c>
      <c r="AV8072">
        <f>_xlfn.BITRSHIFT(_xlfn.BITAND(BCU_STATS_20_0[[#This Row],[shift_reg_last_state]],_xlfn.BITLSHIFT(1,13)),13)</f>
        <v>0</v>
      </c>
      <c r="AW8072">
        <f>_xlfn.BITRSHIFT(_xlfn.BITAND(BCU_STATS_20_0[[#This Row],[shift_reg_last_state]],_xlfn.BITLSHIFT(1,5)),5)</f>
        <v>0</v>
      </c>
      <c r="AX8072">
        <f>_xlfn.BITRSHIFT(_xlfn.BITAND(BCU_STATS_20_0[[#This Row],[shift_reg_last_state]],_xlfn.BITLSHIFT(1,9)),9)</f>
        <v>0</v>
      </c>
      <c r="AY8072" s="2">
        <f>BCU_STATS_20_0[[#This Row],[Столбец1]]-1601801560</f>
        <v>6448</v>
      </c>
    </row>
    <row r="8073" spans="1:51" x14ac:dyDescent="0.25">
      <c r="A8073">
        <v>1601807998</v>
      </c>
      <c r="B8073">
        <v>813023</v>
      </c>
      <c r="C8073">
        <v>0</v>
      </c>
      <c r="D8073">
        <v>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8080341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1118481</v>
      </c>
      <c r="AM8073">
        <v>145</v>
      </c>
      <c r="AN8073">
        <v>20</v>
      </c>
      <c r="AO8073">
        <v>0</v>
      </c>
      <c r="AP8073" s="1">
        <v>44108.569421296299</v>
      </c>
      <c r="AQ8073">
        <f>AQ8072+BCU_STATS_20_0[[#This Row],[Столбец2]]</f>
        <v>1601808009</v>
      </c>
      <c r="AR8073">
        <v>1</v>
      </c>
      <c r="AS8073">
        <f>BCU_STATS_20_0[[#This Row],[Столбец1]]-BCU_STATS_20_0[[#This Row],[time_s]]-BCU_STATS_20_0[[#This Row],[time_us]]/1000000</f>
        <v>10.186977000000001</v>
      </c>
      <c r="AT8073">
        <f>_xlfn.BITRSHIFT(_xlfn.BITAND(BCU_STATS_20_0[[#This Row],[shift_reg_last_state]],_xlfn.BITLSHIFT(1,1)),1)</f>
        <v>0</v>
      </c>
      <c r="AU8073">
        <f>_xlfn.BITRSHIFT(_xlfn.BITAND(BCU_STATS_20_0[[#This Row],[shift_reg_last_state]],_xlfn.BITLSHIFT(1,21)),21)</f>
        <v>0</v>
      </c>
      <c r="AV8073">
        <f>_xlfn.BITRSHIFT(_xlfn.BITAND(BCU_STATS_20_0[[#This Row],[shift_reg_last_state]],_xlfn.BITLSHIFT(1,13)),13)</f>
        <v>0</v>
      </c>
      <c r="AW8073">
        <f>_xlfn.BITRSHIFT(_xlfn.BITAND(BCU_STATS_20_0[[#This Row],[shift_reg_last_state]],_xlfn.BITLSHIFT(1,5)),5)</f>
        <v>0</v>
      </c>
      <c r="AX8073">
        <f>_xlfn.BITRSHIFT(_xlfn.BITAND(BCU_STATS_20_0[[#This Row],[shift_reg_last_state]],_xlfn.BITLSHIFT(1,9)),9)</f>
        <v>0</v>
      </c>
      <c r="AY8073" s="2">
        <f>BCU_STATS_20_0[[#This Row],[Столбец1]]-1601801560</f>
        <v>6449</v>
      </c>
    </row>
    <row r="8074" spans="1:51" x14ac:dyDescent="0.25">
      <c r="A8074">
        <v>1601807999</v>
      </c>
      <c r="B8074">
        <v>828660</v>
      </c>
      <c r="C8074">
        <v>0</v>
      </c>
      <c r="D8074">
        <v>0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8081341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1118481</v>
      </c>
      <c r="AM8074">
        <v>146</v>
      </c>
      <c r="AN8074">
        <v>20</v>
      </c>
      <c r="AO8074">
        <v>0</v>
      </c>
      <c r="AP8074" s="1">
        <v>44108.569432870368</v>
      </c>
      <c r="AQ8074">
        <f>AQ8073+BCU_STATS_20_0[[#This Row],[Столбец2]]</f>
        <v>1601808010</v>
      </c>
      <c r="AR8074">
        <v>1</v>
      </c>
      <c r="AS8074">
        <f>BCU_STATS_20_0[[#This Row],[Столбец1]]-BCU_STATS_20_0[[#This Row],[time_s]]-BCU_STATS_20_0[[#This Row],[time_us]]/1000000</f>
        <v>10.171340000000001</v>
      </c>
      <c r="AT8074">
        <f>_xlfn.BITRSHIFT(_xlfn.BITAND(BCU_STATS_20_0[[#This Row],[shift_reg_last_state]],_xlfn.BITLSHIFT(1,1)),1)</f>
        <v>0</v>
      </c>
      <c r="AU8074">
        <f>_xlfn.BITRSHIFT(_xlfn.BITAND(BCU_STATS_20_0[[#This Row],[shift_reg_last_state]],_xlfn.BITLSHIFT(1,21)),21)</f>
        <v>0</v>
      </c>
      <c r="AV8074">
        <f>_xlfn.BITRSHIFT(_xlfn.BITAND(BCU_STATS_20_0[[#This Row],[shift_reg_last_state]],_xlfn.BITLSHIFT(1,13)),13)</f>
        <v>0</v>
      </c>
      <c r="AW8074">
        <f>_xlfn.BITRSHIFT(_xlfn.BITAND(BCU_STATS_20_0[[#This Row],[shift_reg_last_state]],_xlfn.BITLSHIFT(1,5)),5)</f>
        <v>0</v>
      </c>
      <c r="AX8074">
        <f>_xlfn.BITRSHIFT(_xlfn.BITAND(BCU_STATS_20_0[[#This Row],[shift_reg_last_state]],_xlfn.BITLSHIFT(1,9)),9)</f>
        <v>0</v>
      </c>
      <c r="AY8074" s="2">
        <f>BCU_STATS_20_0[[#This Row],[Столбец1]]-1601801560</f>
        <v>6450</v>
      </c>
    </row>
    <row r="8075" spans="1:51" x14ac:dyDescent="0.25">
      <c r="A8075">
        <v>1601808000</v>
      </c>
      <c r="B8075">
        <v>844281</v>
      </c>
      <c r="C8075">
        <v>0</v>
      </c>
      <c r="D8075">
        <v>0</v>
      </c>
      <c r="E8075">
        <v>0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8082341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1118481</v>
      </c>
      <c r="AM8075">
        <v>147</v>
      </c>
      <c r="AN8075">
        <v>20</v>
      </c>
      <c r="AO8075">
        <v>0</v>
      </c>
      <c r="AP8075" s="1">
        <v>44108.569444444445</v>
      </c>
      <c r="AQ8075">
        <f>AQ8074+BCU_STATS_20_0[[#This Row],[Столбец2]]</f>
        <v>1601808011</v>
      </c>
      <c r="AR8075">
        <v>1</v>
      </c>
      <c r="AS8075">
        <f>BCU_STATS_20_0[[#This Row],[Столбец1]]-BCU_STATS_20_0[[#This Row],[time_s]]-BCU_STATS_20_0[[#This Row],[time_us]]/1000000</f>
        <v>10.155718999999999</v>
      </c>
      <c r="AT8075">
        <f>_xlfn.BITRSHIFT(_xlfn.BITAND(BCU_STATS_20_0[[#This Row],[shift_reg_last_state]],_xlfn.BITLSHIFT(1,1)),1)</f>
        <v>0</v>
      </c>
      <c r="AU8075">
        <f>_xlfn.BITRSHIFT(_xlfn.BITAND(BCU_STATS_20_0[[#This Row],[shift_reg_last_state]],_xlfn.BITLSHIFT(1,21)),21)</f>
        <v>0</v>
      </c>
      <c r="AV8075">
        <f>_xlfn.BITRSHIFT(_xlfn.BITAND(BCU_STATS_20_0[[#This Row],[shift_reg_last_state]],_xlfn.BITLSHIFT(1,13)),13)</f>
        <v>0</v>
      </c>
      <c r="AW8075">
        <f>_xlfn.BITRSHIFT(_xlfn.BITAND(BCU_STATS_20_0[[#This Row],[shift_reg_last_state]],_xlfn.BITLSHIFT(1,5)),5)</f>
        <v>0</v>
      </c>
      <c r="AX8075">
        <f>_xlfn.BITRSHIFT(_xlfn.BITAND(BCU_STATS_20_0[[#This Row],[shift_reg_last_state]],_xlfn.BITLSHIFT(1,9)),9)</f>
        <v>0</v>
      </c>
      <c r="AY8075" s="2">
        <f>BCU_STATS_20_0[[#This Row],[Столбец1]]-1601801560</f>
        <v>6451</v>
      </c>
    </row>
    <row r="8076" spans="1:51" x14ac:dyDescent="0.25">
      <c r="A8076">
        <v>1601808001</v>
      </c>
      <c r="B8076">
        <v>845267</v>
      </c>
      <c r="C8076">
        <v>0</v>
      </c>
      <c r="D8076">
        <v>0</v>
      </c>
      <c r="E8076">
        <v>0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8083341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1118481</v>
      </c>
      <c r="AM8076">
        <v>148</v>
      </c>
      <c r="AN8076">
        <v>20</v>
      </c>
      <c r="AO8076">
        <v>0</v>
      </c>
      <c r="AP8076" s="1">
        <v>44108.569456018522</v>
      </c>
      <c r="AQ8076">
        <f>AQ8075+BCU_STATS_20_0[[#This Row],[Столбец2]]</f>
        <v>1601808012</v>
      </c>
      <c r="AR8076">
        <v>1</v>
      </c>
      <c r="AS8076">
        <f>BCU_STATS_20_0[[#This Row],[Столбец1]]-BCU_STATS_20_0[[#This Row],[time_s]]-BCU_STATS_20_0[[#This Row],[time_us]]/1000000</f>
        <v>10.154733</v>
      </c>
      <c r="AT8076">
        <f>_xlfn.BITRSHIFT(_xlfn.BITAND(BCU_STATS_20_0[[#This Row],[shift_reg_last_state]],_xlfn.BITLSHIFT(1,1)),1)</f>
        <v>0</v>
      </c>
      <c r="AU8076">
        <f>_xlfn.BITRSHIFT(_xlfn.BITAND(BCU_STATS_20_0[[#This Row],[shift_reg_last_state]],_xlfn.BITLSHIFT(1,21)),21)</f>
        <v>0</v>
      </c>
      <c r="AV8076">
        <f>_xlfn.BITRSHIFT(_xlfn.BITAND(BCU_STATS_20_0[[#This Row],[shift_reg_last_state]],_xlfn.BITLSHIFT(1,13)),13)</f>
        <v>0</v>
      </c>
      <c r="AW8076">
        <f>_xlfn.BITRSHIFT(_xlfn.BITAND(BCU_STATS_20_0[[#This Row],[shift_reg_last_state]],_xlfn.BITLSHIFT(1,5)),5)</f>
        <v>0</v>
      </c>
      <c r="AX8076">
        <f>_xlfn.BITRSHIFT(_xlfn.BITAND(BCU_STATS_20_0[[#This Row],[shift_reg_last_state]],_xlfn.BITLSHIFT(1,9)),9)</f>
        <v>0</v>
      </c>
      <c r="AY8076" s="2">
        <f>BCU_STATS_20_0[[#This Row],[Столбец1]]-1601801560</f>
        <v>6452</v>
      </c>
    </row>
    <row r="8077" spans="1:51" x14ac:dyDescent="0.25">
      <c r="A8077">
        <v>1601808002</v>
      </c>
      <c r="B8077">
        <v>845264</v>
      </c>
      <c r="C8077">
        <v>0</v>
      </c>
      <c r="D8077">
        <v>0</v>
      </c>
      <c r="E8077">
        <v>0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8084341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1118481</v>
      </c>
      <c r="AM8077">
        <v>149</v>
      </c>
      <c r="AN8077">
        <v>20</v>
      </c>
      <c r="AO8077">
        <v>0</v>
      </c>
      <c r="AP8077" s="1">
        <v>44108.569467592592</v>
      </c>
      <c r="AQ8077">
        <f>AQ8076+BCU_STATS_20_0[[#This Row],[Столбец2]]</f>
        <v>1601808013</v>
      </c>
      <c r="AR8077">
        <v>1</v>
      </c>
      <c r="AS8077">
        <f>BCU_STATS_20_0[[#This Row],[Столбец1]]-BCU_STATS_20_0[[#This Row],[time_s]]-BCU_STATS_20_0[[#This Row],[time_us]]/1000000</f>
        <v>10.154736</v>
      </c>
      <c r="AT8077">
        <f>_xlfn.BITRSHIFT(_xlfn.BITAND(BCU_STATS_20_0[[#This Row],[shift_reg_last_state]],_xlfn.BITLSHIFT(1,1)),1)</f>
        <v>0</v>
      </c>
      <c r="AU8077">
        <f>_xlfn.BITRSHIFT(_xlfn.BITAND(BCU_STATS_20_0[[#This Row],[shift_reg_last_state]],_xlfn.BITLSHIFT(1,21)),21)</f>
        <v>0</v>
      </c>
      <c r="AV8077">
        <f>_xlfn.BITRSHIFT(_xlfn.BITAND(BCU_STATS_20_0[[#This Row],[shift_reg_last_state]],_xlfn.BITLSHIFT(1,13)),13)</f>
        <v>0</v>
      </c>
      <c r="AW8077">
        <f>_xlfn.BITRSHIFT(_xlfn.BITAND(BCU_STATS_20_0[[#This Row],[shift_reg_last_state]],_xlfn.BITLSHIFT(1,5)),5)</f>
        <v>0</v>
      </c>
      <c r="AX8077">
        <f>_xlfn.BITRSHIFT(_xlfn.BITAND(BCU_STATS_20_0[[#This Row],[shift_reg_last_state]],_xlfn.BITLSHIFT(1,9)),9)</f>
        <v>0</v>
      </c>
      <c r="AY8077" s="2">
        <f>BCU_STATS_20_0[[#This Row],[Столбец1]]-1601801560</f>
        <v>6453</v>
      </c>
    </row>
    <row r="8078" spans="1:51" x14ac:dyDescent="0.25">
      <c r="A8078">
        <v>1601808003</v>
      </c>
      <c r="B8078">
        <v>845268</v>
      </c>
      <c r="C8078">
        <v>0</v>
      </c>
      <c r="D8078">
        <v>0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8085341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1118481</v>
      </c>
      <c r="AM8078">
        <v>150</v>
      </c>
      <c r="AN8078">
        <v>20</v>
      </c>
      <c r="AO8078">
        <v>0</v>
      </c>
      <c r="AP8078" s="1">
        <v>44108.569479166668</v>
      </c>
      <c r="AQ8078">
        <f>AQ8077+BCU_STATS_20_0[[#This Row],[Столбец2]]</f>
        <v>1601808014</v>
      </c>
      <c r="AR8078">
        <v>1</v>
      </c>
      <c r="AS8078">
        <f>BCU_STATS_20_0[[#This Row],[Столбец1]]-BCU_STATS_20_0[[#This Row],[time_s]]-BCU_STATS_20_0[[#This Row],[time_us]]/1000000</f>
        <v>10.154731999999999</v>
      </c>
      <c r="AT8078">
        <f>_xlfn.BITRSHIFT(_xlfn.BITAND(BCU_STATS_20_0[[#This Row],[shift_reg_last_state]],_xlfn.BITLSHIFT(1,1)),1)</f>
        <v>0</v>
      </c>
      <c r="AU8078">
        <f>_xlfn.BITRSHIFT(_xlfn.BITAND(BCU_STATS_20_0[[#This Row],[shift_reg_last_state]],_xlfn.BITLSHIFT(1,21)),21)</f>
        <v>0</v>
      </c>
      <c r="AV8078">
        <f>_xlfn.BITRSHIFT(_xlfn.BITAND(BCU_STATS_20_0[[#This Row],[shift_reg_last_state]],_xlfn.BITLSHIFT(1,13)),13)</f>
        <v>0</v>
      </c>
      <c r="AW8078">
        <f>_xlfn.BITRSHIFT(_xlfn.BITAND(BCU_STATS_20_0[[#This Row],[shift_reg_last_state]],_xlfn.BITLSHIFT(1,5)),5)</f>
        <v>0</v>
      </c>
      <c r="AX8078">
        <f>_xlfn.BITRSHIFT(_xlfn.BITAND(BCU_STATS_20_0[[#This Row],[shift_reg_last_state]],_xlfn.BITLSHIFT(1,9)),9)</f>
        <v>0</v>
      </c>
      <c r="AY8078" s="2">
        <f>BCU_STATS_20_0[[#This Row],[Столбец1]]-1601801560</f>
        <v>6454</v>
      </c>
    </row>
    <row r="8079" spans="1:51" x14ac:dyDescent="0.25">
      <c r="A8079">
        <v>1601808004</v>
      </c>
      <c r="B8079">
        <v>845263</v>
      </c>
      <c r="C8079">
        <v>0</v>
      </c>
      <c r="D8079">
        <v>0</v>
      </c>
      <c r="E8079">
        <v>0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8086341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1118481</v>
      </c>
      <c r="AM8079">
        <v>151</v>
      </c>
      <c r="AN8079">
        <v>20</v>
      </c>
      <c r="AO8079">
        <v>0</v>
      </c>
      <c r="AP8079" s="1">
        <v>44108.569490740738</v>
      </c>
      <c r="AQ8079">
        <f>AQ8078+BCU_STATS_20_0[[#This Row],[Столбец2]]</f>
        <v>1601808015</v>
      </c>
      <c r="AR8079">
        <v>1</v>
      </c>
      <c r="AS8079">
        <f>BCU_STATS_20_0[[#This Row],[Столбец1]]-BCU_STATS_20_0[[#This Row],[time_s]]-BCU_STATS_20_0[[#This Row],[time_us]]/1000000</f>
        <v>10.154737000000001</v>
      </c>
      <c r="AT8079">
        <f>_xlfn.BITRSHIFT(_xlfn.BITAND(BCU_STATS_20_0[[#This Row],[shift_reg_last_state]],_xlfn.BITLSHIFT(1,1)),1)</f>
        <v>0</v>
      </c>
      <c r="AU8079">
        <f>_xlfn.BITRSHIFT(_xlfn.BITAND(BCU_STATS_20_0[[#This Row],[shift_reg_last_state]],_xlfn.BITLSHIFT(1,21)),21)</f>
        <v>0</v>
      </c>
      <c r="AV8079">
        <f>_xlfn.BITRSHIFT(_xlfn.BITAND(BCU_STATS_20_0[[#This Row],[shift_reg_last_state]],_xlfn.BITLSHIFT(1,13)),13)</f>
        <v>0</v>
      </c>
      <c r="AW8079">
        <f>_xlfn.BITRSHIFT(_xlfn.BITAND(BCU_STATS_20_0[[#This Row],[shift_reg_last_state]],_xlfn.BITLSHIFT(1,5)),5)</f>
        <v>0</v>
      </c>
      <c r="AX8079">
        <f>_xlfn.BITRSHIFT(_xlfn.BITAND(BCU_STATS_20_0[[#This Row],[shift_reg_last_state]],_xlfn.BITLSHIFT(1,9)),9)</f>
        <v>0</v>
      </c>
      <c r="AY8079" s="2">
        <f>BCU_STATS_20_0[[#This Row],[Столбец1]]-1601801560</f>
        <v>6455</v>
      </c>
    </row>
    <row r="8080" spans="1:51" x14ac:dyDescent="0.25">
      <c r="A8080">
        <v>1601808005</v>
      </c>
      <c r="B8080">
        <v>845267</v>
      </c>
      <c r="C8080">
        <v>0</v>
      </c>
      <c r="D8080">
        <v>0</v>
      </c>
      <c r="E8080">
        <v>0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8087341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1118481</v>
      </c>
      <c r="AM8080">
        <v>152</v>
      </c>
      <c r="AN8080">
        <v>20</v>
      </c>
      <c r="AO8080">
        <v>0</v>
      </c>
      <c r="AP8080" s="1">
        <v>44108.569502314815</v>
      </c>
      <c r="AQ8080">
        <f>AQ8079+BCU_STATS_20_0[[#This Row],[Столбец2]]</f>
        <v>1601808016</v>
      </c>
      <c r="AR8080">
        <v>1</v>
      </c>
      <c r="AS8080">
        <f>BCU_STATS_20_0[[#This Row],[Столбец1]]-BCU_STATS_20_0[[#This Row],[time_s]]-BCU_STATS_20_0[[#This Row],[time_us]]/1000000</f>
        <v>10.154733</v>
      </c>
      <c r="AT8080">
        <f>_xlfn.BITRSHIFT(_xlfn.BITAND(BCU_STATS_20_0[[#This Row],[shift_reg_last_state]],_xlfn.BITLSHIFT(1,1)),1)</f>
        <v>0</v>
      </c>
      <c r="AU8080">
        <f>_xlfn.BITRSHIFT(_xlfn.BITAND(BCU_STATS_20_0[[#This Row],[shift_reg_last_state]],_xlfn.BITLSHIFT(1,21)),21)</f>
        <v>0</v>
      </c>
      <c r="AV8080">
        <f>_xlfn.BITRSHIFT(_xlfn.BITAND(BCU_STATS_20_0[[#This Row],[shift_reg_last_state]],_xlfn.BITLSHIFT(1,13)),13)</f>
        <v>0</v>
      </c>
      <c r="AW8080">
        <f>_xlfn.BITRSHIFT(_xlfn.BITAND(BCU_STATS_20_0[[#This Row],[shift_reg_last_state]],_xlfn.BITLSHIFT(1,5)),5)</f>
        <v>0</v>
      </c>
      <c r="AX8080">
        <f>_xlfn.BITRSHIFT(_xlfn.BITAND(BCU_STATS_20_0[[#This Row],[shift_reg_last_state]],_xlfn.BITLSHIFT(1,9)),9)</f>
        <v>0</v>
      </c>
      <c r="AY8080" s="2">
        <f>BCU_STATS_20_0[[#This Row],[Столбец1]]-1601801560</f>
        <v>6456</v>
      </c>
    </row>
    <row r="8081" spans="1:51" x14ac:dyDescent="0.25">
      <c r="A8081">
        <v>1601808006</v>
      </c>
      <c r="B8081">
        <v>845263</v>
      </c>
      <c r="C8081">
        <v>0</v>
      </c>
      <c r="D8081">
        <v>0</v>
      </c>
      <c r="E8081">
        <v>0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8088341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1118481</v>
      </c>
      <c r="AM8081">
        <v>153</v>
      </c>
      <c r="AN8081">
        <v>20</v>
      </c>
      <c r="AO8081">
        <v>0</v>
      </c>
      <c r="AP8081" s="1">
        <v>44108.569513888891</v>
      </c>
      <c r="AQ8081">
        <f>AQ8080+BCU_STATS_20_0[[#This Row],[Столбец2]]</f>
        <v>1601808017</v>
      </c>
      <c r="AR8081">
        <v>1</v>
      </c>
      <c r="AS8081">
        <f>BCU_STATS_20_0[[#This Row],[Столбец1]]-BCU_STATS_20_0[[#This Row],[time_s]]-BCU_STATS_20_0[[#This Row],[time_us]]/1000000</f>
        <v>10.154737000000001</v>
      </c>
      <c r="AT8081">
        <f>_xlfn.BITRSHIFT(_xlfn.BITAND(BCU_STATS_20_0[[#This Row],[shift_reg_last_state]],_xlfn.BITLSHIFT(1,1)),1)</f>
        <v>0</v>
      </c>
      <c r="AU8081">
        <f>_xlfn.BITRSHIFT(_xlfn.BITAND(BCU_STATS_20_0[[#This Row],[shift_reg_last_state]],_xlfn.BITLSHIFT(1,21)),21)</f>
        <v>0</v>
      </c>
      <c r="AV8081">
        <f>_xlfn.BITRSHIFT(_xlfn.BITAND(BCU_STATS_20_0[[#This Row],[shift_reg_last_state]],_xlfn.BITLSHIFT(1,13)),13)</f>
        <v>0</v>
      </c>
      <c r="AW8081">
        <f>_xlfn.BITRSHIFT(_xlfn.BITAND(BCU_STATS_20_0[[#This Row],[shift_reg_last_state]],_xlfn.BITLSHIFT(1,5)),5)</f>
        <v>0</v>
      </c>
      <c r="AX8081">
        <f>_xlfn.BITRSHIFT(_xlfn.BITAND(BCU_STATS_20_0[[#This Row],[shift_reg_last_state]],_xlfn.BITLSHIFT(1,9)),9)</f>
        <v>0</v>
      </c>
      <c r="AY8081" s="2">
        <f>BCU_STATS_20_0[[#This Row],[Столбец1]]-1601801560</f>
        <v>6457</v>
      </c>
    </row>
    <row r="8082" spans="1:51" x14ac:dyDescent="0.25">
      <c r="A8082">
        <v>1601808007</v>
      </c>
      <c r="B8082">
        <v>845259</v>
      </c>
      <c r="C8082">
        <v>0</v>
      </c>
      <c r="D8082">
        <v>0</v>
      </c>
      <c r="E8082">
        <v>0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8089341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1118481</v>
      </c>
      <c r="AM8082">
        <v>154</v>
      </c>
      <c r="AN8082">
        <v>20</v>
      </c>
      <c r="AO8082">
        <v>0</v>
      </c>
      <c r="AP8082" s="1">
        <v>44108.569525462961</v>
      </c>
      <c r="AQ8082">
        <f>AQ8081+BCU_STATS_20_0[[#This Row],[Столбец2]]</f>
        <v>1601808018</v>
      </c>
      <c r="AR8082">
        <v>1</v>
      </c>
      <c r="AS8082">
        <f>BCU_STATS_20_0[[#This Row],[Столбец1]]-BCU_STATS_20_0[[#This Row],[time_s]]-BCU_STATS_20_0[[#This Row],[time_us]]/1000000</f>
        <v>10.154741</v>
      </c>
      <c r="AT8082">
        <f>_xlfn.BITRSHIFT(_xlfn.BITAND(BCU_STATS_20_0[[#This Row],[shift_reg_last_state]],_xlfn.BITLSHIFT(1,1)),1)</f>
        <v>0</v>
      </c>
      <c r="AU8082">
        <f>_xlfn.BITRSHIFT(_xlfn.BITAND(BCU_STATS_20_0[[#This Row],[shift_reg_last_state]],_xlfn.BITLSHIFT(1,21)),21)</f>
        <v>0</v>
      </c>
      <c r="AV8082">
        <f>_xlfn.BITRSHIFT(_xlfn.BITAND(BCU_STATS_20_0[[#This Row],[shift_reg_last_state]],_xlfn.BITLSHIFT(1,13)),13)</f>
        <v>0</v>
      </c>
      <c r="AW8082">
        <f>_xlfn.BITRSHIFT(_xlfn.BITAND(BCU_STATS_20_0[[#This Row],[shift_reg_last_state]],_xlfn.BITLSHIFT(1,5)),5)</f>
        <v>0</v>
      </c>
      <c r="AX8082">
        <f>_xlfn.BITRSHIFT(_xlfn.BITAND(BCU_STATS_20_0[[#This Row],[shift_reg_last_state]],_xlfn.BITLSHIFT(1,9)),9)</f>
        <v>0</v>
      </c>
      <c r="AY8082" s="2">
        <f>BCU_STATS_20_0[[#This Row],[Столбец1]]-1601801560</f>
        <v>6458</v>
      </c>
    </row>
    <row r="8083" spans="1:51" x14ac:dyDescent="0.25">
      <c r="A8083">
        <v>1601808008</v>
      </c>
      <c r="B8083">
        <v>851217</v>
      </c>
      <c r="C8083">
        <v>0</v>
      </c>
      <c r="D8083">
        <v>0</v>
      </c>
      <c r="E8083">
        <v>0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8090341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1118481</v>
      </c>
      <c r="AM8083">
        <v>155</v>
      </c>
      <c r="AN8083">
        <v>20</v>
      </c>
      <c r="AO8083">
        <v>0</v>
      </c>
      <c r="AP8083" s="1">
        <v>44108.569537037038</v>
      </c>
      <c r="AQ8083">
        <f>AQ8082+BCU_STATS_20_0[[#This Row],[Столбец2]]</f>
        <v>1601808019</v>
      </c>
      <c r="AR8083">
        <v>1</v>
      </c>
      <c r="AS8083">
        <f>BCU_STATS_20_0[[#This Row],[Столбец1]]-BCU_STATS_20_0[[#This Row],[time_s]]-BCU_STATS_20_0[[#This Row],[time_us]]/1000000</f>
        <v>10.148783</v>
      </c>
      <c r="AT8083">
        <f>_xlfn.BITRSHIFT(_xlfn.BITAND(BCU_STATS_20_0[[#This Row],[shift_reg_last_state]],_xlfn.BITLSHIFT(1,1)),1)</f>
        <v>0</v>
      </c>
      <c r="AU8083">
        <f>_xlfn.BITRSHIFT(_xlfn.BITAND(BCU_STATS_20_0[[#This Row],[shift_reg_last_state]],_xlfn.BITLSHIFT(1,21)),21)</f>
        <v>0</v>
      </c>
      <c r="AV8083">
        <f>_xlfn.BITRSHIFT(_xlfn.BITAND(BCU_STATS_20_0[[#This Row],[shift_reg_last_state]],_xlfn.BITLSHIFT(1,13)),13)</f>
        <v>0</v>
      </c>
      <c r="AW8083">
        <f>_xlfn.BITRSHIFT(_xlfn.BITAND(BCU_STATS_20_0[[#This Row],[shift_reg_last_state]],_xlfn.BITLSHIFT(1,5)),5)</f>
        <v>0</v>
      </c>
      <c r="AX8083">
        <f>_xlfn.BITRSHIFT(_xlfn.BITAND(BCU_STATS_20_0[[#This Row],[shift_reg_last_state]],_xlfn.BITLSHIFT(1,9)),9)</f>
        <v>0</v>
      </c>
      <c r="AY8083" s="2">
        <f>BCU_STATS_20_0[[#This Row],[Столбец1]]-1601801560</f>
        <v>6459</v>
      </c>
    </row>
    <row r="8084" spans="1:51" x14ac:dyDescent="0.25">
      <c r="A8084">
        <v>1601808009</v>
      </c>
      <c r="B8084">
        <v>861881</v>
      </c>
      <c r="C8084">
        <v>0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8091341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1118481</v>
      </c>
      <c r="AM8084">
        <v>156</v>
      </c>
      <c r="AN8084">
        <v>20</v>
      </c>
      <c r="AO8084">
        <v>0</v>
      </c>
      <c r="AP8084" s="1">
        <v>44108.569548611114</v>
      </c>
      <c r="AQ8084">
        <f>AQ8083+BCU_STATS_20_0[[#This Row],[Столбец2]]</f>
        <v>1601808020</v>
      </c>
      <c r="AR8084">
        <v>1</v>
      </c>
      <c r="AS8084">
        <f>BCU_STATS_20_0[[#This Row],[Столбец1]]-BCU_STATS_20_0[[#This Row],[time_s]]-BCU_STATS_20_0[[#This Row],[time_us]]/1000000</f>
        <v>10.138119</v>
      </c>
      <c r="AT8084">
        <f>_xlfn.BITRSHIFT(_xlfn.BITAND(BCU_STATS_20_0[[#This Row],[shift_reg_last_state]],_xlfn.BITLSHIFT(1,1)),1)</f>
        <v>0</v>
      </c>
      <c r="AU8084">
        <f>_xlfn.BITRSHIFT(_xlfn.BITAND(BCU_STATS_20_0[[#This Row],[shift_reg_last_state]],_xlfn.BITLSHIFT(1,21)),21)</f>
        <v>0</v>
      </c>
      <c r="AV8084">
        <f>_xlfn.BITRSHIFT(_xlfn.BITAND(BCU_STATS_20_0[[#This Row],[shift_reg_last_state]],_xlfn.BITLSHIFT(1,13)),13)</f>
        <v>0</v>
      </c>
      <c r="AW8084">
        <f>_xlfn.BITRSHIFT(_xlfn.BITAND(BCU_STATS_20_0[[#This Row],[shift_reg_last_state]],_xlfn.BITLSHIFT(1,5)),5)</f>
        <v>0</v>
      </c>
      <c r="AX8084">
        <f>_xlfn.BITRSHIFT(_xlfn.BITAND(BCU_STATS_20_0[[#This Row],[shift_reg_last_state]],_xlfn.BITLSHIFT(1,9)),9)</f>
        <v>0</v>
      </c>
      <c r="AY8084" s="2">
        <f>BCU_STATS_20_0[[#This Row],[Столбец1]]-1601801560</f>
        <v>6460</v>
      </c>
    </row>
    <row r="8085" spans="1:51" x14ac:dyDescent="0.25">
      <c r="A8085">
        <v>1601808010</v>
      </c>
      <c r="B8085">
        <v>861844</v>
      </c>
      <c r="C8085">
        <v>0</v>
      </c>
      <c r="D8085">
        <v>0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8092341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1118481</v>
      </c>
      <c r="AM8085">
        <v>157</v>
      </c>
      <c r="AN8085">
        <v>20</v>
      </c>
      <c r="AO8085">
        <v>0</v>
      </c>
      <c r="AP8085" s="1">
        <v>44108.569560185184</v>
      </c>
      <c r="AQ8085">
        <f>AQ8084+BCU_STATS_20_0[[#This Row],[Столбец2]]</f>
        <v>1601808021</v>
      </c>
      <c r="AR8085">
        <v>1</v>
      </c>
      <c r="AS8085">
        <f>BCU_STATS_20_0[[#This Row],[Столбец1]]-BCU_STATS_20_0[[#This Row],[time_s]]-BCU_STATS_20_0[[#This Row],[time_us]]/1000000</f>
        <v>10.138156</v>
      </c>
      <c r="AT8085">
        <f>_xlfn.BITRSHIFT(_xlfn.BITAND(BCU_STATS_20_0[[#This Row],[shift_reg_last_state]],_xlfn.BITLSHIFT(1,1)),1)</f>
        <v>0</v>
      </c>
      <c r="AU8085">
        <f>_xlfn.BITRSHIFT(_xlfn.BITAND(BCU_STATS_20_0[[#This Row],[shift_reg_last_state]],_xlfn.BITLSHIFT(1,21)),21)</f>
        <v>0</v>
      </c>
      <c r="AV8085">
        <f>_xlfn.BITRSHIFT(_xlfn.BITAND(BCU_STATS_20_0[[#This Row],[shift_reg_last_state]],_xlfn.BITLSHIFT(1,13)),13)</f>
        <v>0</v>
      </c>
      <c r="AW8085">
        <f>_xlfn.BITRSHIFT(_xlfn.BITAND(BCU_STATS_20_0[[#This Row],[shift_reg_last_state]],_xlfn.BITLSHIFT(1,5)),5)</f>
        <v>0</v>
      </c>
      <c r="AX8085">
        <f>_xlfn.BITRSHIFT(_xlfn.BITAND(BCU_STATS_20_0[[#This Row],[shift_reg_last_state]],_xlfn.BITLSHIFT(1,9)),9)</f>
        <v>0</v>
      </c>
      <c r="AY8085" s="2">
        <f>BCU_STATS_20_0[[#This Row],[Столбец1]]-1601801560</f>
        <v>6461</v>
      </c>
    </row>
    <row r="8086" spans="1:51" x14ac:dyDescent="0.25">
      <c r="A8086">
        <v>1601808011</v>
      </c>
      <c r="B8086">
        <v>861848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8093341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1118481</v>
      </c>
      <c r="AM8086">
        <v>158</v>
      </c>
      <c r="AN8086">
        <v>20</v>
      </c>
      <c r="AO8086">
        <v>0</v>
      </c>
      <c r="AP8086" s="1">
        <v>44108.569571759261</v>
      </c>
      <c r="AQ8086">
        <f>AQ8085+BCU_STATS_20_0[[#This Row],[Столбец2]]</f>
        <v>1601808022</v>
      </c>
      <c r="AR8086">
        <v>1</v>
      </c>
      <c r="AS8086">
        <f>BCU_STATS_20_0[[#This Row],[Столбец1]]-BCU_STATS_20_0[[#This Row],[time_s]]-BCU_STATS_20_0[[#This Row],[time_us]]/1000000</f>
        <v>10.138152</v>
      </c>
      <c r="AT8086">
        <f>_xlfn.BITRSHIFT(_xlfn.BITAND(BCU_STATS_20_0[[#This Row],[shift_reg_last_state]],_xlfn.BITLSHIFT(1,1)),1)</f>
        <v>0</v>
      </c>
      <c r="AU8086">
        <f>_xlfn.BITRSHIFT(_xlfn.BITAND(BCU_STATS_20_0[[#This Row],[shift_reg_last_state]],_xlfn.BITLSHIFT(1,21)),21)</f>
        <v>0</v>
      </c>
      <c r="AV8086">
        <f>_xlfn.BITRSHIFT(_xlfn.BITAND(BCU_STATS_20_0[[#This Row],[shift_reg_last_state]],_xlfn.BITLSHIFT(1,13)),13)</f>
        <v>0</v>
      </c>
      <c r="AW8086">
        <f>_xlfn.BITRSHIFT(_xlfn.BITAND(BCU_STATS_20_0[[#This Row],[shift_reg_last_state]],_xlfn.BITLSHIFT(1,5)),5)</f>
        <v>0</v>
      </c>
      <c r="AX8086">
        <f>_xlfn.BITRSHIFT(_xlfn.BITAND(BCU_STATS_20_0[[#This Row],[shift_reg_last_state]],_xlfn.BITLSHIFT(1,9)),9)</f>
        <v>0</v>
      </c>
      <c r="AY8086" s="2">
        <f>BCU_STATS_20_0[[#This Row],[Столбец1]]-1601801560</f>
        <v>6462</v>
      </c>
    </row>
    <row r="8087" spans="1:51" x14ac:dyDescent="0.25">
      <c r="A8087">
        <v>1601808012</v>
      </c>
      <c r="B8087">
        <v>861836</v>
      </c>
      <c r="C8087">
        <v>0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8094341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1118481</v>
      </c>
      <c r="AM8087">
        <v>159</v>
      </c>
      <c r="AN8087">
        <v>20</v>
      </c>
      <c r="AO8087">
        <v>0</v>
      </c>
      <c r="AP8087" s="1">
        <v>44108.56958333333</v>
      </c>
      <c r="AQ8087">
        <f>AQ8086+BCU_STATS_20_0[[#This Row],[Столбец2]]</f>
        <v>1601808023</v>
      </c>
      <c r="AR8087">
        <v>1</v>
      </c>
      <c r="AS8087">
        <f>BCU_STATS_20_0[[#This Row],[Столбец1]]-BCU_STATS_20_0[[#This Row],[time_s]]-BCU_STATS_20_0[[#This Row],[time_us]]/1000000</f>
        <v>10.138164</v>
      </c>
      <c r="AT8087">
        <f>_xlfn.BITRSHIFT(_xlfn.BITAND(BCU_STATS_20_0[[#This Row],[shift_reg_last_state]],_xlfn.BITLSHIFT(1,1)),1)</f>
        <v>0</v>
      </c>
      <c r="AU8087">
        <f>_xlfn.BITRSHIFT(_xlfn.BITAND(BCU_STATS_20_0[[#This Row],[shift_reg_last_state]],_xlfn.BITLSHIFT(1,21)),21)</f>
        <v>0</v>
      </c>
      <c r="AV8087">
        <f>_xlfn.BITRSHIFT(_xlfn.BITAND(BCU_STATS_20_0[[#This Row],[shift_reg_last_state]],_xlfn.BITLSHIFT(1,13)),13)</f>
        <v>0</v>
      </c>
      <c r="AW8087">
        <f>_xlfn.BITRSHIFT(_xlfn.BITAND(BCU_STATS_20_0[[#This Row],[shift_reg_last_state]],_xlfn.BITLSHIFT(1,5)),5)</f>
        <v>0</v>
      </c>
      <c r="AX8087">
        <f>_xlfn.BITRSHIFT(_xlfn.BITAND(BCU_STATS_20_0[[#This Row],[shift_reg_last_state]],_xlfn.BITLSHIFT(1,9)),9)</f>
        <v>0</v>
      </c>
      <c r="AY8087" s="2">
        <f>BCU_STATS_20_0[[#This Row],[Столбец1]]-1601801560</f>
        <v>6463</v>
      </c>
    </row>
    <row r="8088" spans="1:51" x14ac:dyDescent="0.25">
      <c r="A8088">
        <v>1601808013</v>
      </c>
      <c r="B8088">
        <v>861840</v>
      </c>
      <c r="C8088">
        <v>0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8095341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1118481</v>
      </c>
      <c r="AM8088">
        <v>160</v>
      </c>
      <c r="AN8088">
        <v>20</v>
      </c>
      <c r="AO8088">
        <v>0</v>
      </c>
      <c r="AP8088" s="1">
        <v>44108.569594907407</v>
      </c>
      <c r="AQ8088">
        <f>AQ8087+BCU_STATS_20_0[[#This Row],[Столбец2]]</f>
        <v>1601808024</v>
      </c>
      <c r="AR8088">
        <v>1</v>
      </c>
      <c r="AS8088">
        <f>BCU_STATS_20_0[[#This Row],[Столбец1]]-BCU_STATS_20_0[[#This Row],[time_s]]-BCU_STATS_20_0[[#This Row],[time_us]]/1000000</f>
        <v>10.138159999999999</v>
      </c>
      <c r="AT8088">
        <f>_xlfn.BITRSHIFT(_xlfn.BITAND(BCU_STATS_20_0[[#This Row],[shift_reg_last_state]],_xlfn.BITLSHIFT(1,1)),1)</f>
        <v>0</v>
      </c>
      <c r="AU8088">
        <f>_xlfn.BITRSHIFT(_xlfn.BITAND(BCU_STATS_20_0[[#This Row],[shift_reg_last_state]],_xlfn.BITLSHIFT(1,21)),21)</f>
        <v>0</v>
      </c>
      <c r="AV8088">
        <f>_xlfn.BITRSHIFT(_xlfn.BITAND(BCU_STATS_20_0[[#This Row],[shift_reg_last_state]],_xlfn.BITLSHIFT(1,13)),13)</f>
        <v>0</v>
      </c>
      <c r="AW8088">
        <f>_xlfn.BITRSHIFT(_xlfn.BITAND(BCU_STATS_20_0[[#This Row],[shift_reg_last_state]],_xlfn.BITLSHIFT(1,5)),5)</f>
        <v>0</v>
      </c>
      <c r="AX8088">
        <f>_xlfn.BITRSHIFT(_xlfn.BITAND(BCU_STATS_20_0[[#This Row],[shift_reg_last_state]],_xlfn.BITLSHIFT(1,9)),9)</f>
        <v>0</v>
      </c>
      <c r="AY8088" s="2">
        <f>BCU_STATS_20_0[[#This Row],[Столбец1]]-1601801560</f>
        <v>6464</v>
      </c>
    </row>
    <row r="8089" spans="1:51" x14ac:dyDescent="0.25">
      <c r="A8089">
        <v>1601808014</v>
      </c>
      <c r="B8089">
        <v>861844</v>
      </c>
      <c r="C8089">
        <v>0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8096341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1118481</v>
      </c>
      <c r="AM8089">
        <v>161</v>
      </c>
      <c r="AN8089">
        <v>20</v>
      </c>
      <c r="AO8089">
        <v>0</v>
      </c>
      <c r="AP8089" s="1">
        <v>44108.569606481484</v>
      </c>
      <c r="AQ8089">
        <f>AQ8088+BCU_STATS_20_0[[#This Row],[Столбец2]]</f>
        <v>1601808025</v>
      </c>
      <c r="AR8089">
        <v>1</v>
      </c>
      <c r="AS8089">
        <f>BCU_STATS_20_0[[#This Row],[Столбец1]]-BCU_STATS_20_0[[#This Row],[time_s]]-BCU_STATS_20_0[[#This Row],[time_us]]/1000000</f>
        <v>10.138156</v>
      </c>
      <c r="AT8089">
        <f>_xlfn.BITRSHIFT(_xlfn.BITAND(BCU_STATS_20_0[[#This Row],[shift_reg_last_state]],_xlfn.BITLSHIFT(1,1)),1)</f>
        <v>0</v>
      </c>
      <c r="AU8089">
        <f>_xlfn.BITRSHIFT(_xlfn.BITAND(BCU_STATS_20_0[[#This Row],[shift_reg_last_state]],_xlfn.BITLSHIFT(1,21)),21)</f>
        <v>0</v>
      </c>
      <c r="AV8089">
        <f>_xlfn.BITRSHIFT(_xlfn.BITAND(BCU_STATS_20_0[[#This Row],[shift_reg_last_state]],_xlfn.BITLSHIFT(1,13)),13)</f>
        <v>0</v>
      </c>
      <c r="AW8089">
        <f>_xlfn.BITRSHIFT(_xlfn.BITAND(BCU_STATS_20_0[[#This Row],[shift_reg_last_state]],_xlfn.BITLSHIFT(1,5)),5)</f>
        <v>0</v>
      </c>
      <c r="AX8089">
        <f>_xlfn.BITRSHIFT(_xlfn.BITAND(BCU_STATS_20_0[[#This Row],[shift_reg_last_state]],_xlfn.BITLSHIFT(1,9)),9)</f>
        <v>0</v>
      </c>
      <c r="AY8089" s="2">
        <f>BCU_STATS_20_0[[#This Row],[Столбец1]]-1601801560</f>
        <v>6465</v>
      </c>
    </row>
    <row r="8090" spans="1:51" x14ac:dyDescent="0.25">
      <c r="A8090">
        <v>1601808015</v>
      </c>
      <c r="B8090">
        <v>861848</v>
      </c>
      <c r="C8090">
        <v>0</v>
      </c>
      <c r="D8090">
        <v>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8097341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1118481</v>
      </c>
      <c r="AM8090">
        <v>162</v>
      </c>
      <c r="AN8090">
        <v>20</v>
      </c>
      <c r="AO8090">
        <v>0</v>
      </c>
      <c r="AP8090" s="1">
        <v>44108.569618055553</v>
      </c>
      <c r="AQ8090">
        <f>AQ8089+BCU_STATS_20_0[[#This Row],[Столбец2]]</f>
        <v>1601808026</v>
      </c>
      <c r="AR8090">
        <v>1</v>
      </c>
      <c r="AS8090">
        <f>BCU_STATS_20_0[[#This Row],[Столбец1]]-BCU_STATS_20_0[[#This Row],[time_s]]-BCU_STATS_20_0[[#This Row],[time_us]]/1000000</f>
        <v>10.138152</v>
      </c>
      <c r="AT8090">
        <f>_xlfn.BITRSHIFT(_xlfn.BITAND(BCU_STATS_20_0[[#This Row],[shift_reg_last_state]],_xlfn.BITLSHIFT(1,1)),1)</f>
        <v>0</v>
      </c>
      <c r="AU8090">
        <f>_xlfn.BITRSHIFT(_xlfn.BITAND(BCU_STATS_20_0[[#This Row],[shift_reg_last_state]],_xlfn.BITLSHIFT(1,21)),21)</f>
        <v>0</v>
      </c>
      <c r="AV8090">
        <f>_xlfn.BITRSHIFT(_xlfn.BITAND(BCU_STATS_20_0[[#This Row],[shift_reg_last_state]],_xlfn.BITLSHIFT(1,13)),13)</f>
        <v>0</v>
      </c>
      <c r="AW8090">
        <f>_xlfn.BITRSHIFT(_xlfn.BITAND(BCU_STATS_20_0[[#This Row],[shift_reg_last_state]],_xlfn.BITLSHIFT(1,5)),5)</f>
        <v>0</v>
      </c>
      <c r="AX8090">
        <f>_xlfn.BITRSHIFT(_xlfn.BITAND(BCU_STATS_20_0[[#This Row],[shift_reg_last_state]],_xlfn.BITLSHIFT(1,9)),9)</f>
        <v>0</v>
      </c>
      <c r="AY8090" s="2">
        <f>BCU_STATS_20_0[[#This Row],[Столбец1]]-1601801560</f>
        <v>6466</v>
      </c>
    </row>
    <row r="8091" spans="1:51" x14ac:dyDescent="0.25">
      <c r="A8091">
        <v>1601808016</v>
      </c>
      <c r="B8091">
        <v>861836</v>
      </c>
      <c r="C8091">
        <v>0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8098341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1118481</v>
      </c>
      <c r="AM8091">
        <v>163</v>
      </c>
      <c r="AN8091">
        <v>20</v>
      </c>
      <c r="AO8091">
        <v>0</v>
      </c>
      <c r="AP8091" s="1">
        <v>44108.56962962963</v>
      </c>
      <c r="AQ8091">
        <f>AQ8090+BCU_STATS_20_0[[#This Row],[Столбец2]]</f>
        <v>1601808027</v>
      </c>
      <c r="AR8091">
        <v>1</v>
      </c>
      <c r="AS8091">
        <f>BCU_STATS_20_0[[#This Row],[Столбец1]]-BCU_STATS_20_0[[#This Row],[time_s]]-BCU_STATS_20_0[[#This Row],[time_us]]/1000000</f>
        <v>10.138164</v>
      </c>
      <c r="AT8091">
        <f>_xlfn.BITRSHIFT(_xlfn.BITAND(BCU_STATS_20_0[[#This Row],[shift_reg_last_state]],_xlfn.BITLSHIFT(1,1)),1)</f>
        <v>0</v>
      </c>
      <c r="AU8091">
        <f>_xlfn.BITRSHIFT(_xlfn.BITAND(BCU_STATS_20_0[[#This Row],[shift_reg_last_state]],_xlfn.BITLSHIFT(1,21)),21)</f>
        <v>0</v>
      </c>
      <c r="AV8091">
        <f>_xlfn.BITRSHIFT(_xlfn.BITAND(BCU_STATS_20_0[[#This Row],[shift_reg_last_state]],_xlfn.BITLSHIFT(1,13)),13)</f>
        <v>0</v>
      </c>
      <c r="AW8091">
        <f>_xlfn.BITRSHIFT(_xlfn.BITAND(BCU_STATS_20_0[[#This Row],[shift_reg_last_state]],_xlfn.BITLSHIFT(1,5)),5)</f>
        <v>0</v>
      </c>
      <c r="AX8091">
        <f>_xlfn.BITRSHIFT(_xlfn.BITAND(BCU_STATS_20_0[[#This Row],[shift_reg_last_state]],_xlfn.BITLSHIFT(1,9)),9)</f>
        <v>0</v>
      </c>
      <c r="AY8091" s="2">
        <f>BCU_STATS_20_0[[#This Row],[Столбец1]]-1601801560</f>
        <v>6467</v>
      </c>
    </row>
    <row r="8092" spans="1:51" x14ac:dyDescent="0.25">
      <c r="A8092">
        <v>1601808017</v>
      </c>
      <c r="B8092">
        <v>861840</v>
      </c>
      <c r="C8092">
        <v>0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8099341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1118481</v>
      </c>
      <c r="AM8092">
        <v>164</v>
      </c>
      <c r="AN8092">
        <v>20</v>
      </c>
      <c r="AO8092">
        <v>0</v>
      </c>
      <c r="AP8092" s="1">
        <v>44108.569641203707</v>
      </c>
      <c r="AQ8092">
        <f>AQ8091+BCU_STATS_20_0[[#This Row],[Столбец2]]</f>
        <v>1601808028</v>
      </c>
      <c r="AR8092">
        <v>1</v>
      </c>
      <c r="AS8092">
        <f>BCU_STATS_20_0[[#This Row],[Столбец1]]-BCU_STATS_20_0[[#This Row],[time_s]]-BCU_STATS_20_0[[#This Row],[time_us]]/1000000</f>
        <v>10.138159999999999</v>
      </c>
      <c r="AT8092">
        <f>_xlfn.BITRSHIFT(_xlfn.BITAND(BCU_STATS_20_0[[#This Row],[shift_reg_last_state]],_xlfn.BITLSHIFT(1,1)),1)</f>
        <v>0</v>
      </c>
      <c r="AU8092">
        <f>_xlfn.BITRSHIFT(_xlfn.BITAND(BCU_STATS_20_0[[#This Row],[shift_reg_last_state]],_xlfn.BITLSHIFT(1,21)),21)</f>
        <v>0</v>
      </c>
      <c r="AV8092">
        <f>_xlfn.BITRSHIFT(_xlfn.BITAND(BCU_STATS_20_0[[#This Row],[shift_reg_last_state]],_xlfn.BITLSHIFT(1,13)),13)</f>
        <v>0</v>
      </c>
      <c r="AW8092">
        <f>_xlfn.BITRSHIFT(_xlfn.BITAND(BCU_STATS_20_0[[#This Row],[shift_reg_last_state]],_xlfn.BITLSHIFT(1,5)),5)</f>
        <v>0</v>
      </c>
      <c r="AX8092">
        <f>_xlfn.BITRSHIFT(_xlfn.BITAND(BCU_STATS_20_0[[#This Row],[shift_reg_last_state]],_xlfn.BITLSHIFT(1,9)),9)</f>
        <v>0</v>
      </c>
      <c r="AY8092" s="2">
        <f>BCU_STATS_20_0[[#This Row],[Столбец1]]-1601801560</f>
        <v>6468</v>
      </c>
    </row>
    <row r="8093" spans="1:51" x14ac:dyDescent="0.25">
      <c r="A8093">
        <v>1601808018</v>
      </c>
      <c r="B8093">
        <v>861836</v>
      </c>
      <c r="C8093">
        <v>0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8100341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1118481</v>
      </c>
      <c r="AM8093">
        <v>165</v>
      </c>
      <c r="AN8093">
        <v>20</v>
      </c>
      <c r="AO8093">
        <v>0</v>
      </c>
      <c r="AP8093" s="1">
        <v>44108.569652777776</v>
      </c>
      <c r="AQ8093">
        <f>AQ8092+BCU_STATS_20_0[[#This Row],[Столбец2]]</f>
        <v>1601808029</v>
      </c>
      <c r="AR8093">
        <v>1</v>
      </c>
      <c r="AS8093">
        <f>BCU_STATS_20_0[[#This Row],[Столбец1]]-BCU_STATS_20_0[[#This Row],[time_s]]-BCU_STATS_20_0[[#This Row],[time_us]]/1000000</f>
        <v>10.138164</v>
      </c>
      <c r="AT8093">
        <f>_xlfn.BITRSHIFT(_xlfn.BITAND(BCU_STATS_20_0[[#This Row],[shift_reg_last_state]],_xlfn.BITLSHIFT(1,1)),1)</f>
        <v>0</v>
      </c>
      <c r="AU8093">
        <f>_xlfn.BITRSHIFT(_xlfn.BITAND(BCU_STATS_20_0[[#This Row],[shift_reg_last_state]],_xlfn.BITLSHIFT(1,21)),21)</f>
        <v>0</v>
      </c>
      <c r="AV8093">
        <f>_xlfn.BITRSHIFT(_xlfn.BITAND(BCU_STATS_20_0[[#This Row],[shift_reg_last_state]],_xlfn.BITLSHIFT(1,13)),13)</f>
        <v>0</v>
      </c>
      <c r="AW8093">
        <f>_xlfn.BITRSHIFT(_xlfn.BITAND(BCU_STATS_20_0[[#This Row],[shift_reg_last_state]],_xlfn.BITLSHIFT(1,5)),5)</f>
        <v>0</v>
      </c>
      <c r="AX8093">
        <f>_xlfn.BITRSHIFT(_xlfn.BITAND(BCU_STATS_20_0[[#This Row],[shift_reg_last_state]],_xlfn.BITLSHIFT(1,9)),9)</f>
        <v>0</v>
      </c>
      <c r="AY8093" s="2">
        <f>BCU_STATS_20_0[[#This Row],[Столбец1]]-1601801560</f>
        <v>6469</v>
      </c>
    </row>
    <row r="8094" spans="1:51" x14ac:dyDescent="0.25">
      <c r="A8094">
        <v>1601808019</v>
      </c>
      <c r="B8094">
        <v>861848</v>
      </c>
      <c r="C8094">
        <v>0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8101341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1118481</v>
      </c>
      <c r="AM8094">
        <v>166</v>
      </c>
      <c r="AN8094">
        <v>20</v>
      </c>
      <c r="AO8094">
        <v>0</v>
      </c>
      <c r="AP8094" s="1">
        <v>44108.569664351853</v>
      </c>
      <c r="AQ8094">
        <f>AQ8093+BCU_STATS_20_0[[#This Row],[Столбец2]]</f>
        <v>1601808030</v>
      </c>
      <c r="AR8094">
        <v>1</v>
      </c>
      <c r="AS8094">
        <f>BCU_STATS_20_0[[#This Row],[Столбец1]]-BCU_STATS_20_0[[#This Row],[time_s]]-BCU_STATS_20_0[[#This Row],[time_us]]/1000000</f>
        <v>10.138152</v>
      </c>
      <c r="AT8094">
        <f>_xlfn.BITRSHIFT(_xlfn.BITAND(BCU_STATS_20_0[[#This Row],[shift_reg_last_state]],_xlfn.BITLSHIFT(1,1)),1)</f>
        <v>0</v>
      </c>
      <c r="AU8094">
        <f>_xlfn.BITRSHIFT(_xlfn.BITAND(BCU_STATS_20_0[[#This Row],[shift_reg_last_state]],_xlfn.BITLSHIFT(1,21)),21)</f>
        <v>0</v>
      </c>
      <c r="AV8094">
        <f>_xlfn.BITRSHIFT(_xlfn.BITAND(BCU_STATS_20_0[[#This Row],[shift_reg_last_state]],_xlfn.BITLSHIFT(1,13)),13)</f>
        <v>0</v>
      </c>
      <c r="AW8094">
        <f>_xlfn.BITRSHIFT(_xlfn.BITAND(BCU_STATS_20_0[[#This Row],[shift_reg_last_state]],_xlfn.BITLSHIFT(1,5)),5)</f>
        <v>0</v>
      </c>
      <c r="AX8094">
        <f>_xlfn.BITRSHIFT(_xlfn.BITAND(BCU_STATS_20_0[[#This Row],[shift_reg_last_state]],_xlfn.BITLSHIFT(1,9)),9)</f>
        <v>0</v>
      </c>
      <c r="AY8094" s="2">
        <f>BCU_STATS_20_0[[#This Row],[Столбец1]]-1601801560</f>
        <v>6470</v>
      </c>
    </row>
    <row r="8095" spans="1:51" x14ac:dyDescent="0.25">
      <c r="A8095">
        <v>1601808020</v>
      </c>
      <c r="B8095">
        <v>861836</v>
      </c>
      <c r="C8095">
        <v>0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8102341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1118481</v>
      </c>
      <c r="AM8095">
        <v>167</v>
      </c>
      <c r="AN8095">
        <v>20</v>
      </c>
      <c r="AO8095">
        <v>0</v>
      </c>
      <c r="AP8095" s="1">
        <v>44108.569675925923</v>
      </c>
      <c r="AQ8095">
        <f>AQ8094+BCU_STATS_20_0[[#This Row],[Столбец2]]</f>
        <v>1601808031</v>
      </c>
      <c r="AR8095">
        <v>1</v>
      </c>
      <c r="AS8095">
        <f>BCU_STATS_20_0[[#This Row],[Столбец1]]-BCU_STATS_20_0[[#This Row],[time_s]]-BCU_STATS_20_0[[#This Row],[time_us]]/1000000</f>
        <v>10.138164</v>
      </c>
      <c r="AT8095">
        <f>_xlfn.BITRSHIFT(_xlfn.BITAND(BCU_STATS_20_0[[#This Row],[shift_reg_last_state]],_xlfn.BITLSHIFT(1,1)),1)</f>
        <v>0</v>
      </c>
      <c r="AU8095">
        <f>_xlfn.BITRSHIFT(_xlfn.BITAND(BCU_STATS_20_0[[#This Row],[shift_reg_last_state]],_xlfn.BITLSHIFT(1,21)),21)</f>
        <v>0</v>
      </c>
      <c r="AV8095">
        <f>_xlfn.BITRSHIFT(_xlfn.BITAND(BCU_STATS_20_0[[#This Row],[shift_reg_last_state]],_xlfn.BITLSHIFT(1,13)),13)</f>
        <v>0</v>
      </c>
      <c r="AW8095">
        <f>_xlfn.BITRSHIFT(_xlfn.BITAND(BCU_STATS_20_0[[#This Row],[shift_reg_last_state]],_xlfn.BITLSHIFT(1,5)),5)</f>
        <v>0</v>
      </c>
      <c r="AX8095">
        <f>_xlfn.BITRSHIFT(_xlfn.BITAND(BCU_STATS_20_0[[#This Row],[shift_reg_last_state]],_xlfn.BITLSHIFT(1,9)),9)</f>
        <v>0</v>
      </c>
      <c r="AY8095" s="2">
        <f>BCU_STATS_20_0[[#This Row],[Столбец1]]-1601801560</f>
        <v>6471</v>
      </c>
    </row>
    <row r="8096" spans="1:51" x14ac:dyDescent="0.25">
      <c r="A8096">
        <v>1601808021</v>
      </c>
      <c r="B8096">
        <v>861840</v>
      </c>
      <c r="C8096">
        <v>0</v>
      </c>
      <c r="D8096">
        <v>0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8103341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1118481</v>
      </c>
      <c r="AM8096">
        <v>168</v>
      </c>
      <c r="AN8096">
        <v>20</v>
      </c>
      <c r="AO8096">
        <v>0</v>
      </c>
      <c r="AP8096" s="1">
        <v>44108.569687499999</v>
      </c>
      <c r="AQ8096">
        <f>AQ8095+BCU_STATS_20_0[[#This Row],[Столбец2]]</f>
        <v>1601808032</v>
      </c>
      <c r="AR8096">
        <v>1</v>
      </c>
      <c r="AS8096">
        <f>BCU_STATS_20_0[[#This Row],[Столбец1]]-BCU_STATS_20_0[[#This Row],[time_s]]-BCU_STATS_20_0[[#This Row],[time_us]]/1000000</f>
        <v>10.138159999999999</v>
      </c>
      <c r="AT8096">
        <f>_xlfn.BITRSHIFT(_xlfn.BITAND(BCU_STATS_20_0[[#This Row],[shift_reg_last_state]],_xlfn.BITLSHIFT(1,1)),1)</f>
        <v>0</v>
      </c>
      <c r="AU8096">
        <f>_xlfn.BITRSHIFT(_xlfn.BITAND(BCU_STATS_20_0[[#This Row],[shift_reg_last_state]],_xlfn.BITLSHIFT(1,21)),21)</f>
        <v>0</v>
      </c>
      <c r="AV8096">
        <f>_xlfn.BITRSHIFT(_xlfn.BITAND(BCU_STATS_20_0[[#This Row],[shift_reg_last_state]],_xlfn.BITLSHIFT(1,13)),13)</f>
        <v>0</v>
      </c>
      <c r="AW8096">
        <f>_xlfn.BITRSHIFT(_xlfn.BITAND(BCU_STATS_20_0[[#This Row],[shift_reg_last_state]],_xlfn.BITLSHIFT(1,5)),5)</f>
        <v>0</v>
      </c>
      <c r="AX8096">
        <f>_xlfn.BITRSHIFT(_xlfn.BITAND(BCU_STATS_20_0[[#This Row],[shift_reg_last_state]],_xlfn.BITLSHIFT(1,9)),9)</f>
        <v>0</v>
      </c>
      <c r="AY8096" s="2">
        <f>BCU_STATS_20_0[[#This Row],[Столбец1]]-1601801560</f>
        <v>6472</v>
      </c>
    </row>
    <row r="8097" spans="1:51" x14ac:dyDescent="0.25">
      <c r="A8097">
        <v>1601808022</v>
      </c>
      <c r="B8097">
        <v>861836</v>
      </c>
      <c r="C8097">
        <v>0</v>
      </c>
      <c r="D8097">
        <v>0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8104341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1118481</v>
      </c>
      <c r="AM8097">
        <v>169</v>
      </c>
      <c r="AN8097">
        <v>20</v>
      </c>
      <c r="AO8097">
        <v>0</v>
      </c>
      <c r="AP8097" s="1">
        <v>44108.569699074076</v>
      </c>
      <c r="AQ8097">
        <f>AQ8096+BCU_STATS_20_0[[#This Row],[Столбец2]]</f>
        <v>1601808033</v>
      </c>
      <c r="AR8097">
        <v>1</v>
      </c>
      <c r="AS8097">
        <f>BCU_STATS_20_0[[#This Row],[Столбец1]]-BCU_STATS_20_0[[#This Row],[time_s]]-BCU_STATS_20_0[[#This Row],[time_us]]/1000000</f>
        <v>10.138164</v>
      </c>
      <c r="AT8097">
        <f>_xlfn.BITRSHIFT(_xlfn.BITAND(BCU_STATS_20_0[[#This Row],[shift_reg_last_state]],_xlfn.BITLSHIFT(1,1)),1)</f>
        <v>0</v>
      </c>
      <c r="AU8097">
        <f>_xlfn.BITRSHIFT(_xlfn.BITAND(BCU_STATS_20_0[[#This Row],[shift_reg_last_state]],_xlfn.BITLSHIFT(1,21)),21)</f>
        <v>0</v>
      </c>
      <c r="AV8097">
        <f>_xlfn.BITRSHIFT(_xlfn.BITAND(BCU_STATS_20_0[[#This Row],[shift_reg_last_state]],_xlfn.BITLSHIFT(1,13)),13)</f>
        <v>0</v>
      </c>
      <c r="AW8097">
        <f>_xlfn.BITRSHIFT(_xlfn.BITAND(BCU_STATS_20_0[[#This Row],[shift_reg_last_state]],_xlfn.BITLSHIFT(1,5)),5)</f>
        <v>0</v>
      </c>
      <c r="AX8097">
        <f>_xlfn.BITRSHIFT(_xlfn.BITAND(BCU_STATS_20_0[[#This Row],[shift_reg_last_state]],_xlfn.BITLSHIFT(1,9)),9)</f>
        <v>0</v>
      </c>
      <c r="AY8097" s="2">
        <f>BCU_STATS_20_0[[#This Row],[Столбец1]]-1601801560</f>
        <v>6473</v>
      </c>
    </row>
    <row r="8098" spans="1:51" x14ac:dyDescent="0.25">
      <c r="A8098">
        <v>1601808023</v>
      </c>
      <c r="B8098">
        <v>856178</v>
      </c>
      <c r="C8098">
        <v>0</v>
      </c>
      <c r="D8098">
        <v>0</v>
      </c>
      <c r="E8098">
        <v>0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8105341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1118481</v>
      </c>
      <c r="AM8098">
        <v>170</v>
      </c>
      <c r="AN8098">
        <v>20</v>
      </c>
      <c r="AO8098">
        <v>0</v>
      </c>
      <c r="AP8098" s="1">
        <v>44108.569710648146</v>
      </c>
      <c r="AQ8098">
        <f>AQ8097+BCU_STATS_20_0[[#This Row],[Столбец2]]</f>
        <v>1601808034</v>
      </c>
      <c r="AR8098">
        <v>1</v>
      </c>
      <c r="AS8098">
        <f>BCU_STATS_20_0[[#This Row],[Столбец1]]-BCU_STATS_20_0[[#This Row],[time_s]]-BCU_STATS_20_0[[#This Row],[time_us]]/1000000</f>
        <v>10.143822</v>
      </c>
      <c r="AT8098">
        <f>_xlfn.BITRSHIFT(_xlfn.BITAND(BCU_STATS_20_0[[#This Row],[shift_reg_last_state]],_xlfn.BITLSHIFT(1,1)),1)</f>
        <v>0</v>
      </c>
      <c r="AU8098">
        <f>_xlfn.BITRSHIFT(_xlfn.BITAND(BCU_STATS_20_0[[#This Row],[shift_reg_last_state]],_xlfn.BITLSHIFT(1,21)),21)</f>
        <v>0</v>
      </c>
      <c r="AV8098">
        <f>_xlfn.BITRSHIFT(_xlfn.BITAND(BCU_STATS_20_0[[#This Row],[shift_reg_last_state]],_xlfn.BITLSHIFT(1,13)),13)</f>
        <v>0</v>
      </c>
      <c r="AW8098">
        <f>_xlfn.BITRSHIFT(_xlfn.BITAND(BCU_STATS_20_0[[#This Row],[shift_reg_last_state]],_xlfn.BITLSHIFT(1,5)),5)</f>
        <v>0</v>
      </c>
      <c r="AX8098">
        <f>_xlfn.BITRSHIFT(_xlfn.BITAND(BCU_STATS_20_0[[#This Row],[shift_reg_last_state]],_xlfn.BITLSHIFT(1,9)),9)</f>
        <v>0</v>
      </c>
      <c r="AY8098" s="2">
        <f>BCU_STATS_20_0[[#This Row],[Столбец1]]-1601801560</f>
        <v>6474</v>
      </c>
    </row>
    <row r="8099" spans="1:51" x14ac:dyDescent="0.25">
      <c r="A8099">
        <v>1601808024</v>
      </c>
      <c r="B8099">
        <v>855508</v>
      </c>
      <c r="C8099">
        <v>0</v>
      </c>
      <c r="D8099">
        <v>0</v>
      </c>
      <c r="E8099">
        <v>0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8106341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1118481</v>
      </c>
      <c r="AM8099">
        <v>171</v>
      </c>
      <c r="AN8099">
        <v>20</v>
      </c>
      <c r="AO8099">
        <v>0</v>
      </c>
      <c r="AP8099" s="1">
        <v>44108.569722222222</v>
      </c>
      <c r="AQ8099">
        <f>AQ8098+BCU_STATS_20_0[[#This Row],[Столбец2]]</f>
        <v>1601808035</v>
      </c>
      <c r="AR8099">
        <v>1</v>
      </c>
      <c r="AS8099">
        <f>BCU_STATS_20_0[[#This Row],[Столбец1]]-BCU_STATS_20_0[[#This Row],[time_s]]-BCU_STATS_20_0[[#This Row],[time_us]]/1000000</f>
        <v>10.144492</v>
      </c>
      <c r="AT8099">
        <f>_xlfn.BITRSHIFT(_xlfn.BITAND(BCU_STATS_20_0[[#This Row],[shift_reg_last_state]],_xlfn.BITLSHIFT(1,1)),1)</f>
        <v>0</v>
      </c>
      <c r="AU8099">
        <f>_xlfn.BITRSHIFT(_xlfn.BITAND(BCU_STATS_20_0[[#This Row],[shift_reg_last_state]],_xlfn.BITLSHIFT(1,21)),21)</f>
        <v>0</v>
      </c>
      <c r="AV8099">
        <f>_xlfn.BITRSHIFT(_xlfn.BITAND(BCU_STATS_20_0[[#This Row],[shift_reg_last_state]],_xlfn.BITLSHIFT(1,13)),13)</f>
        <v>0</v>
      </c>
      <c r="AW8099">
        <f>_xlfn.BITRSHIFT(_xlfn.BITAND(BCU_STATS_20_0[[#This Row],[shift_reg_last_state]],_xlfn.BITLSHIFT(1,5)),5)</f>
        <v>0</v>
      </c>
      <c r="AX8099">
        <f>_xlfn.BITRSHIFT(_xlfn.BITAND(BCU_STATS_20_0[[#This Row],[shift_reg_last_state]],_xlfn.BITLSHIFT(1,9)),9)</f>
        <v>0</v>
      </c>
      <c r="AY8099" s="2">
        <f>BCU_STATS_20_0[[#This Row],[Столбец1]]-1601801560</f>
        <v>6475</v>
      </c>
    </row>
    <row r="8100" spans="1:51" x14ac:dyDescent="0.25">
      <c r="A8100">
        <v>1601808025</v>
      </c>
      <c r="B8100">
        <v>855512</v>
      </c>
      <c r="C8100">
        <v>0</v>
      </c>
      <c r="D8100">
        <v>0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8107341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1118481</v>
      </c>
      <c r="AM8100">
        <v>172</v>
      </c>
      <c r="AN8100">
        <v>20</v>
      </c>
      <c r="AO8100">
        <v>0</v>
      </c>
      <c r="AP8100" s="1">
        <v>44108.569733796299</v>
      </c>
      <c r="AQ8100">
        <f>AQ8099+BCU_STATS_20_0[[#This Row],[Столбец2]]</f>
        <v>1601808036</v>
      </c>
      <c r="AR8100">
        <v>1</v>
      </c>
      <c r="AS8100">
        <f>BCU_STATS_20_0[[#This Row],[Столбец1]]-BCU_STATS_20_0[[#This Row],[time_s]]-BCU_STATS_20_0[[#This Row],[time_us]]/1000000</f>
        <v>10.144487999999999</v>
      </c>
      <c r="AT8100">
        <f>_xlfn.BITRSHIFT(_xlfn.BITAND(BCU_STATS_20_0[[#This Row],[shift_reg_last_state]],_xlfn.BITLSHIFT(1,1)),1)</f>
        <v>0</v>
      </c>
      <c r="AU8100">
        <f>_xlfn.BITRSHIFT(_xlfn.BITAND(BCU_STATS_20_0[[#This Row],[shift_reg_last_state]],_xlfn.BITLSHIFT(1,21)),21)</f>
        <v>0</v>
      </c>
      <c r="AV8100">
        <f>_xlfn.BITRSHIFT(_xlfn.BITAND(BCU_STATS_20_0[[#This Row],[shift_reg_last_state]],_xlfn.BITLSHIFT(1,13)),13)</f>
        <v>0</v>
      </c>
      <c r="AW8100">
        <f>_xlfn.BITRSHIFT(_xlfn.BITAND(BCU_STATS_20_0[[#This Row],[shift_reg_last_state]],_xlfn.BITLSHIFT(1,5)),5)</f>
        <v>0</v>
      </c>
      <c r="AX8100">
        <f>_xlfn.BITRSHIFT(_xlfn.BITAND(BCU_STATS_20_0[[#This Row],[shift_reg_last_state]],_xlfn.BITLSHIFT(1,9)),9)</f>
        <v>0</v>
      </c>
      <c r="AY8100" s="2">
        <f>BCU_STATS_20_0[[#This Row],[Столбец1]]-1601801560</f>
        <v>6476</v>
      </c>
    </row>
    <row r="8101" spans="1:51" x14ac:dyDescent="0.25">
      <c r="A8101">
        <v>1601808026</v>
      </c>
      <c r="B8101">
        <v>855519</v>
      </c>
      <c r="C8101">
        <v>0</v>
      </c>
      <c r="D8101">
        <v>0</v>
      </c>
      <c r="E8101">
        <v>0</v>
      </c>
      <c r="F8101">
        <v>0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8108341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1118481</v>
      </c>
      <c r="AM8101">
        <v>173</v>
      </c>
      <c r="AN8101">
        <v>20</v>
      </c>
      <c r="AO8101">
        <v>0</v>
      </c>
      <c r="AP8101" s="1">
        <v>44108.569745370369</v>
      </c>
      <c r="AQ8101">
        <f>AQ8100+BCU_STATS_20_0[[#This Row],[Столбец2]]</f>
        <v>1601808037</v>
      </c>
      <c r="AR8101">
        <v>1</v>
      </c>
      <c r="AS8101">
        <f>BCU_STATS_20_0[[#This Row],[Столбец1]]-BCU_STATS_20_0[[#This Row],[time_s]]-BCU_STATS_20_0[[#This Row],[time_us]]/1000000</f>
        <v>10.144481000000001</v>
      </c>
      <c r="AT8101">
        <f>_xlfn.BITRSHIFT(_xlfn.BITAND(BCU_STATS_20_0[[#This Row],[shift_reg_last_state]],_xlfn.BITLSHIFT(1,1)),1)</f>
        <v>0</v>
      </c>
      <c r="AU8101">
        <f>_xlfn.BITRSHIFT(_xlfn.BITAND(BCU_STATS_20_0[[#This Row],[shift_reg_last_state]],_xlfn.BITLSHIFT(1,21)),21)</f>
        <v>0</v>
      </c>
      <c r="AV8101">
        <f>_xlfn.BITRSHIFT(_xlfn.BITAND(BCU_STATS_20_0[[#This Row],[shift_reg_last_state]],_xlfn.BITLSHIFT(1,13)),13)</f>
        <v>0</v>
      </c>
      <c r="AW8101">
        <f>_xlfn.BITRSHIFT(_xlfn.BITAND(BCU_STATS_20_0[[#This Row],[shift_reg_last_state]],_xlfn.BITLSHIFT(1,5)),5)</f>
        <v>0</v>
      </c>
      <c r="AX8101">
        <f>_xlfn.BITRSHIFT(_xlfn.BITAND(BCU_STATS_20_0[[#This Row],[shift_reg_last_state]],_xlfn.BITLSHIFT(1,9)),9)</f>
        <v>0</v>
      </c>
      <c r="AY8101" s="2">
        <f>BCU_STATS_20_0[[#This Row],[Столбец1]]-1601801560</f>
        <v>6477</v>
      </c>
    </row>
    <row r="8102" spans="1:51" x14ac:dyDescent="0.25">
      <c r="A8102">
        <v>1601808027</v>
      </c>
      <c r="B8102">
        <v>855512</v>
      </c>
      <c r="C8102">
        <v>0</v>
      </c>
      <c r="D8102">
        <v>0</v>
      </c>
      <c r="E8102">
        <v>0</v>
      </c>
      <c r="F8102">
        <v>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8109341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1118481</v>
      </c>
      <c r="AM8102">
        <v>174</v>
      </c>
      <c r="AN8102">
        <v>20</v>
      </c>
      <c r="AO8102">
        <v>0</v>
      </c>
      <c r="AP8102" s="1">
        <v>44108.569756944446</v>
      </c>
      <c r="AQ8102">
        <f>AQ8101+BCU_STATS_20_0[[#This Row],[Столбец2]]</f>
        <v>1601808038</v>
      </c>
      <c r="AR8102">
        <v>1</v>
      </c>
      <c r="AS8102">
        <f>BCU_STATS_20_0[[#This Row],[Столбец1]]-BCU_STATS_20_0[[#This Row],[time_s]]-BCU_STATS_20_0[[#This Row],[time_us]]/1000000</f>
        <v>10.144487999999999</v>
      </c>
      <c r="AT8102">
        <f>_xlfn.BITRSHIFT(_xlfn.BITAND(BCU_STATS_20_0[[#This Row],[shift_reg_last_state]],_xlfn.BITLSHIFT(1,1)),1)</f>
        <v>0</v>
      </c>
      <c r="AU8102">
        <f>_xlfn.BITRSHIFT(_xlfn.BITAND(BCU_STATS_20_0[[#This Row],[shift_reg_last_state]],_xlfn.BITLSHIFT(1,21)),21)</f>
        <v>0</v>
      </c>
      <c r="AV8102">
        <f>_xlfn.BITRSHIFT(_xlfn.BITAND(BCU_STATS_20_0[[#This Row],[shift_reg_last_state]],_xlfn.BITLSHIFT(1,13)),13)</f>
        <v>0</v>
      </c>
      <c r="AW8102">
        <f>_xlfn.BITRSHIFT(_xlfn.BITAND(BCU_STATS_20_0[[#This Row],[shift_reg_last_state]],_xlfn.BITLSHIFT(1,5)),5)</f>
        <v>0</v>
      </c>
      <c r="AX8102">
        <f>_xlfn.BITRSHIFT(_xlfn.BITAND(BCU_STATS_20_0[[#This Row],[shift_reg_last_state]],_xlfn.BITLSHIFT(1,9)),9)</f>
        <v>0</v>
      </c>
      <c r="AY8102" s="2">
        <f>BCU_STATS_20_0[[#This Row],[Столбец1]]-1601801560</f>
        <v>6478</v>
      </c>
    </row>
    <row r="8103" spans="1:51" x14ac:dyDescent="0.25">
      <c r="A8103">
        <v>1601808028</v>
      </c>
      <c r="B8103">
        <v>855526</v>
      </c>
      <c r="C8103">
        <v>0</v>
      </c>
      <c r="D8103">
        <v>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8110341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1118481</v>
      </c>
      <c r="AM8103">
        <v>175</v>
      </c>
      <c r="AN8103">
        <v>20</v>
      </c>
      <c r="AO8103">
        <v>0</v>
      </c>
      <c r="AP8103" s="1">
        <v>44108.569768518515</v>
      </c>
      <c r="AQ8103">
        <f>AQ8102+BCU_STATS_20_0[[#This Row],[Столбец2]]</f>
        <v>1601808039</v>
      </c>
      <c r="AR8103">
        <v>1</v>
      </c>
      <c r="AS8103">
        <f>BCU_STATS_20_0[[#This Row],[Столбец1]]-BCU_STATS_20_0[[#This Row],[time_s]]-BCU_STATS_20_0[[#This Row],[time_us]]/1000000</f>
        <v>10.144474000000001</v>
      </c>
      <c r="AT8103">
        <f>_xlfn.BITRSHIFT(_xlfn.BITAND(BCU_STATS_20_0[[#This Row],[shift_reg_last_state]],_xlfn.BITLSHIFT(1,1)),1)</f>
        <v>0</v>
      </c>
      <c r="AU8103">
        <f>_xlfn.BITRSHIFT(_xlfn.BITAND(BCU_STATS_20_0[[#This Row],[shift_reg_last_state]],_xlfn.BITLSHIFT(1,21)),21)</f>
        <v>0</v>
      </c>
      <c r="AV8103">
        <f>_xlfn.BITRSHIFT(_xlfn.BITAND(BCU_STATS_20_0[[#This Row],[shift_reg_last_state]],_xlfn.BITLSHIFT(1,13)),13)</f>
        <v>0</v>
      </c>
      <c r="AW8103">
        <f>_xlfn.BITRSHIFT(_xlfn.BITAND(BCU_STATS_20_0[[#This Row],[shift_reg_last_state]],_xlfn.BITLSHIFT(1,5)),5)</f>
        <v>0</v>
      </c>
      <c r="AX8103">
        <f>_xlfn.BITRSHIFT(_xlfn.BITAND(BCU_STATS_20_0[[#This Row],[shift_reg_last_state]],_xlfn.BITLSHIFT(1,9)),9)</f>
        <v>0</v>
      </c>
      <c r="AY8103" s="2">
        <f>BCU_STATS_20_0[[#This Row],[Столбец1]]-1601801560</f>
        <v>6479</v>
      </c>
    </row>
    <row r="8104" spans="1:51" x14ac:dyDescent="0.25">
      <c r="A8104">
        <v>1601808029</v>
      </c>
      <c r="B8104">
        <v>855512</v>
      </c>
      <c r="C8104">
        <v>0</v>
      </c>
      <c r="D8104">
        <v>0</v>
      </c>
      <c r="E8104">
        <v>0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8111341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1118481</v>
      </c>
      <c r="AM8104">
        <v>176</v>
      </c>
      <c r="AN8104">
        <v>20</v>
      </c>
      <c r="AO8104">
        <v>0</v>
      </c>
      <c r="AP8104" s="1">
        <v>44108.569780092592</v>
      </c>
      <c r="AQ8104">
        <f>AQ8103+BCU_STATS_20_0[[#This Row],[Столбец2]]</f>
        <v>1601808040</v>
      </c>
      <c r="AR8104">
        <v>1</v>
      </c>
      <c r="AS8104">
        <f>BCU_STATS_20_0[[#This Row],[Столбец1]]-BCU_STATS_20_0[[#This Row],[time_s]]-BCU_STATS_20_0[[#This Row],[time_us]]/1000000</f>
        <v>10.144487999999999</v>
      </c>
      <c r="AT8104">
        <f>_xlfn.BITRSHIFT(_xlfn.BITAND(BCU_STATS_20_0[[#This Row],[shift_reg_last_state]],_xlfn.BITLSHIFT(1,1)),1)</f>
        <v>0</v>
      </c>
      <c r="AU8104">
        <f>_xlfn.BITRSHIFT(_xlfn.BITAND(BCU_STATS_20_0[[#This Row],[shift_reg_last_state]],_xlfn.BITLSHIFT(1,21)),21)</f>
        <v>0</v>
      </c>
      <c r="AV8104">
        <f>_xlfn.BITRSHIFT(_xlfn.BITAND(BCU_STATS_20_0[[#This Row],[shift_reg_last_state]],_xlfn.BITLSHIFT(1,13)),13)</f>
        <v>0</v>
      </c>
      <c r="AW8104">
        <f>_xlfn.BITRSHIFT(_xlfn.BITAND(BCU_STATS_20_0[[#This Row],[shift_reg_last_state]],_xlfn.BITLSHIFT(1,5)),5)</f>
        <v>0</v>
      </c>
      <c r="AX8104">
        <f>_xlfn.BITRSHIFT(_xlfn.BITAND(BCU_STATS_20_0[[#This Row],[shift_reg_last_state]],_xlfn.BITLSHIFT(1,9)),9)</f>
        <v>0</v>
      </c>
      <c r="AY8104" s="2">
        <f>BCU_STATS_20_0[[#This Row],[Столбец1]]-1601801560</f>
        <v>6480</v>
      </c>
    </row>
    <row r="8105" spans="1:51" x14ac:dyDescent="0.25">
      <c r="A8105">
        <v>1601808030</v>
      </c>
      <c r="B8105">
        <v>855508</v>
      </c>
      <c r="C8105">
        <v>0</v>
      </c>
      <c r="D8105">
        <v>0</v>
      </c>
      <c r="E8105">
        <v>0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8112341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1118481</v>
      </c>
      <c r="AM8105">
        <v>177</v>
      </c>
      <c r="AN8105">
        <v>20</v>
      </c>
      <c r="AO8105">
        <v>0</v>
      </c>
      <c r="AP8105" s="1">
        <v>44108.569791666669</v>
      </c>
      <c r="AQ8105">
        <f>AQ8104+BCU_STATS_20_0[[#This Row],[Столбец2]]</f>
        <v>1601808041</v>
      </c>
      <c r="AR8105">
        <v>1</v>
      </c>
      <c r="AS8105">
        <f>BCU_STATS_20_0[[#This Row],[Столбец1]]-BCU_STATS_20_0[[#This Row],[time_s]]-BCU_STATS_20_0[[#This Row],[time_us]]/1000000</f>
        <v>10.144492</v>
      </c>
      <c r="AT8105">
        <f>_xlfn.BITRSHIFT(_xlfn.BITAND(BCU_STATS_20_0[[#This Row],[shift_reg_last_state]],_xlfn.BITLSHIFT(1,1)),1)</f>
        <v>0</v>
      </c>
      <c r="AU8105">
        <f>_xlfn.BITRSHIFT(_xlfn.BITAND(BCU_STATS_20_0[[#This Row],[shift_reg_last_state]],_xlfn.BITLSHIFT(1,21)),21)</f>
        <v>0</v>
      </c>
      <c r="AV8105">
        <f>_xlfn.BITRSHIFT(_xlfn.BITAND(BCU_STATS_20_0[[#This Row],[shift_reg_last_state]],_xlfn.BITLSHIFT(1,13)),13)</f>
        <v>0</v>
      </c>
      <c r="AW8105">
        <f>_xlfn.BITRSHIFT(_xlfn.BITAND(BCU_STATS_20_0[[#This Row],[shift_reg_last_state]],_xlfn.BITLSHIFT(1,5)),5)</f>
        <v>0</v>
      </c>
      <c r="AX8105">
        <f>_xlfn.BITRSHIFT(_xlfn.BITAND(BCU_STATS_20_0[[#This Row],[shift_reg_last_state]],_xlfn.BITLSHIFT(1,9)),9)</f>
        <v>0</v>
      </c>
      <c r="AY8105" s="2">
        <f>BCU_STATS_20_0[[#This Row],[Столбец1]]-1601801560</f>
        <v>6481</v>
      </c>
    </row>
    <row r="8106" spans="1:51" x14ac:dyDescent="0.25">
      <c r="A8106">
        <v>1601808031</v>
      </c>
      <c r="B8106">
        <v>855556</v>
      </c>
      <c r="C8106">
        <v>0</v>
      </c>
      <c r="D8106">
        <v>0</v>
      </c>
      <c r="E8106">
        <v>0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8113341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1118481</v>
      </c>
      <c r="AM8106">
        <v>178</v>
      </c>
      <c r="AN8106">
        <v>20</v>
      </c>
      <c r="AO8106">
        <v>0</v>
      </c>
      <c r="AP8106" s="1">
        <v>44108.569803240738</v>
      </c>
      <c r="AQ8106">
        <f>AQ8105+BCU_STATS_20_0[[#This Row],[Столбец2]]</f>
        <v>1601808042</v>
      </c>
      <c r="AR8106">
        <v>1</v>
      </c>
      <c r="AS8106">
        <f>BCU_STATS_20_0[[#This Row],[Столбец1]]-BCU_STATS_20_0[[#This Row],[time_s]]-BCU_STATS_20_0[[#This Row],[time_us]]/1000000</f>
        <v>10.144444</v>
      </c>
      <c r="AT8106">
        <f>_xlfn.BITRSHIFT(_xlfn.BITAND(BCU_STATS_20_0[[#This Row],[shift_reg_last_state]],_xlfn.BITLSHIFT(1,1)),1)</f>
        <v>0</v>
      </c>
      <c r="AU8106">
        <f>_xlfn.BITRSHIFT(_xlfn.BITAND(BCU_STATS_20_0[[#This Row],[shift_reg_last_state]],_xlfn.BITLSHIFT(1,21)),21)</f>
        <v>0</v>
      </c>
      <c r="AV8106">
        <f>_xlfn.BITRSHIFT(_xlfn.BITAND(BCU_STATS_20_0[[#This Row],[shift_reg_last_state]],_xlfn.BITLSHIFT(1,13)),13)</f>
        <v>0</v>
      </c>
      <c r="AW8106">
        <f>_xlfn.BITRSHIFT(_xlfn.BITAND(BCU_STATS_20_0[[#This Row],[shift_reg_last_state]],_xlfn.BITLSHIFT(1,5)),5)</f>
        <v>0</v>
      </c>
      <c r="AX8106">
        <f>_xlfn.BITRSHIFT(_xlfn.BITAND(BCU_STATS_20_0[[#This Row],[shift_reg_last_state]],_xlfn.BITLSHIFT(1,9)),9)</f>
        <v>0</v>
      </c>
      <c r="AY8106" s="2">
        <f>BCU_STATS_20_0[[#This Row],[Столбец1]]-1601801560</f>
        <v>6482</v>
      </c>
    </row>
    <row r="8107" spans="1:51" x14ac:dyDescent="0.25">
      <c r="A8107">
        <v>1601808032</v>
      </c>
      <c r="B8107">
        <v>855516</v>
      </c>
      <c r="C8107">
        <v>0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8114341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1118481</v>
      </c>
      <c r="AM8107">
        <v>179</v>
      </c>
      <c r="AN8107">
        <v>20</v>
      </c>
      <c r="AO8107">
        <v>0</v>
      </c>
      <c r="AP8107" s="1">
        <v>44108.569814814815</v>
      </c>
      <c r="AQ8107">
        <f>AQ8106+BCU_STATS_20_0[[#This Row],[Столбец2]]</f>
        <v>1601808043</v>
      </c>
      <c r="AR8107">
        <v>1</v>
      </c>
      <c r="AS8107">
        <f>BCU_STATS_20_0[[#This Row],[Столбец1]]-BCU_STATS_20_0[[#This Row],[time_s]]-BCU_STATS_20_0[[#This Row],[time_us]]/1000000</f>
        <v>10.144484</v>
      </c>
      <c r="AT8107">
        <f>_xlfn.BITRSHIFT(_xlfn.BITAND(BCU_STATS_20_0[[#This Row],[shift_reg_last_state]],_xlfn.BITLSHIFT(1,1)),1)</f>
        <v>0</v>
      </c>
      <c r="AU8107">
        <f>_xlfn.BITRSHIFT(_xlfn.BITAND(BCU_STATS_20_0[[#This Row],[shift_reg_last_state]],_xlfn.BITLSHIFT(1,21)),21)</f>
        <v>0</v>
      </c>
      <c r="AV8107">
        <f>_xlfn.BITRSHIFT(_xlfn.BITAND(BCU_STATS_20_0[[#This Row],[shift_reg_last_state]],_xlfn.BITLSHIFT(1,13)),13)</f>
        <v>0</v>
      </c>
      <c r="AW8107">
        <f>_xlfn.BITRSHIFT(_xlfn.BITAND(BCU_STATS_20_0[[#This Row],[shift_reg_last_state]],_xlfn.BITLSHIFT(1,5)),5)</f>
        <v>0</v>
      </c>
      <c r="AX8107">
        <f>_xlfn.BITRSHIFT(_xlfn.BITAND(BCU_STATS_20_0[[#This Row],[shift_reg_last_state]],_xlfn.BITLSHIFT(1,9)),9)</f>
        <v>0</v>
      </c>
      <c r="AY8107" s="2">
        <f>BCU_STATS_20_0[[#This Row],[Столбец1]]-1601801560</f>
        <v>6483</v>
      </c>
    </row>
    <row r="8108" spans="1:51" x14ac:dyDescent="0.25">
      <c r="A8108">
        <v>1601808033</v>
      </c>
      <c r="B8108">
        <v>855520</v>
      </c>
      <c r="C8108">
        <v>0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8115341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1118481</v>
      </c>
      <c r="AM8108">
        <v>180</v>
      </c>
      <c r="AN8108">
        <v>20</v>
      </c>
      <c r="AO8108">
        <v>0</v>
      </c>
      <c r="AP8108" s="1">
        <v>44108.569826388892</v>
      </c>
      <c r="AQ8108">
        <f>AQ8107+BCU_STATS_20_0[[#This Row],[Столбец2]]</f>
        <v>1601808044</v>
      </c>
      <c r="AR8108">
        <v>1</v>
      </c>
      <c r="AS8108">
        <f>BCU_STATS_20_0[[#This Row],[Столбец1]]-BCU_STATS_20_0[[#This Row],[time_s]]-BCU_STATS_20_0[[#This Row],[time_us]]/1000000</f>
        <v>10.14448</v>
      </c>
      <c r="AT8108">
        <f>_xlfn.BITRSHIFT(_xlfn.BITAND(BCU_STATS_20_0[[#This Row],[shift_reg_last_state]],_xlfn.BITLSHIFT(1,1)),1)</f>
        <v>0</v>
      </c>
      <c r="AU8108">
        <f>_xlfn.BITRSHIFT(_xlfn.BITAND(BCU_STATS_20_0[[#This Row],[shift_reg_last_state]],_xlfn.BITLSHIFT(1,21)),21)</f>
        <v>0</v>
      </c>
      <c r="AV8108">
        <f>_xlfn.BITRSHIFT(_xlfn.BITAND(BCU_STATS_20_0[[#This Row],[shift_reg_last_state]],_xlfn.BITLSHIFT(1,13)),13)</f>
        <v>0</v>
      </c>
      <c r="AW8108">
        <f>_xlfn.BITRSHIFT(_xlfn.BITAND(BCU_STATS_20_0[[#This Row],[shift_reg_last_state]],_xlfn.BITLSHIFT(1,5)),5)</f>
        <v>0</v>
      </c>
      <c r="AX8108">
        <f>_xlfn.BITRSHIFT(_xlfn.BITAND(BCU_STATS_20_0[[#This Row],[shift_reg_last_state]],_xlfn.BITLSHIFT(1,9)),9)</f>
        <v>0</v>
      </c>
      <c r="AY8108" s="2">
        <f>BCU_STATS_20_0[[#This Row],[Столбец1]]-1601801560</f>
        <v>6484</v>
      </c>
    </row>
    <row r="8109" spans="1:51" x14ac:dyDescent="0.25">
      <c r="A8109">
        <v>1601808034</v>
      </c>
      <c r="B8109">
        <v>855516</v>
      </c>
      <c r="C8109">
        <v>0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8116341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1118481</v>
      </c>
      <c r="AM8109">
        <v>181</v>
      </c>
      <c r="AN8109">
        <v>20</v>
      </c>
      <c r="AO8109">
        <v>0</v>
      </c>
      <c r="AP8109" s="1">
        <v>44108.569837962961</v>
      </c>
      <c r="AQ8109">
        <f>AQ8108+BCU_STATS_20_0[[#This Row],[Столбец2]]</f>
        <v>1601808045</v>
      </c>
      <c r="AR8109">
        <v>1</v>
      </c>
      <c r="AS8109">
        <f>BCU_STATS_20_0[[#This Row],[Столбец1]]-BCU_STATS_20_0[[#This Row],[time_s]]-BCU_STATS_20_0[[#This Row],[time_us]]/1000000</f>
        <v>10.144484</v>
      </c>
      <c r="AT8109">
        <f>_xlfn.BITRSHIFT(_xlfn.BITAND(BCU_STATS_20_0[[#This Row],[shift_reg_last_state]],_xlfn.BITLSHIFT(1,1)),1)</f>
        <v>0</v>
      </c>
      <c r="AU8109">
        <f>_xlfn.BITRSHIFT(_xlfn.BITAND(BCU_STATS_20_0[[#This Row],[shift_reg_last_state]],_xlfn.BITLSHIFT(1,21)),21)</f>
        <v>0</v>
      </c>
      <c r="AV8109">
        <f>_xlfn.BITRSHIFT(_xlfn.BITAND(BCU_STATS_20_0[[#This Row],[shift_reg_last_state]],_xlfn.BITLSHIFT(1,13)),13)</f>
        <v>0</v>
      </c>
      <c r="AW8109">
        <f>_xlfn.BITRSHIFT(_xlfn.BITAND(BCU_STATS_20_0[[#This Row],[shift_reg_last_state]],_xlfn.BITLSHIFT(1,5)),5)</f>
        <v>0</v>
      </c>
      <c r="AX8109">
        <f>_xlfn.BITRSHIFT(_xlfn.BITAND(BCU_STATS_20_0[[#This Row],[shift_reg_last_state]],_xlfn.BITLSHIFT(1,9)),9)</f>
        <v>0</v>
      </c>
      <c r="AY8109" s="2">
        <f>BCU_STATS_20_0[[#This Row],[Столбец1]]-1601801560</f>
        <v>6485</v>
      </c>
    </row>
    <row r="8110" spans="1:51" x14ac:dyDescent="0.25">
      <c r="A8110">
        <v>1601808035</v>
      </c>
      <c r="B8110">
        <v>855520</v>
      </c>
      <c r="C8110">
        <v>0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8117341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1118481</v>
      </c>
      <c r="AM8110">
        <v>182</v>
      </c>
      <c r="AN8110">
        <v>20</v>
      </c>
      <c r="AO8110">
        <v>0</v>
      </c>
      <c r="AP8110" s="1">
        <v>44108.569849537038</v>
      </c>
      <c r="AQ8110">
        <f>AQ8109+BCU_STATS_20_0[[#This Row],[Столбец2]]</f>
        <v>1601808046</v>
      </c>
      <c r="AR8110">
        <v>1</v>
      </c>
      <c r="AS8110">
        <f>BCU_STATS_20_0[[#This Row],[Столбец1]]-BCU_STATS_20_0[[#This Row],[time_s]]-BCU_STATS_20_0[[#This Row],[time_us]]/1000000</f>
        <v>10.14448</v>
      </c>
      <c r="AT8110">
        <f>_xlfn.BITRSHIFT(_xlfn.BITAND(BCU_STATS_20_0[[#This Row],[shift_reg_last_state]],_xlfn.BITLSHIFT(1,1)),1)</f>
        <v>0</v>
      </c>
      <c r="AU8110">
        <f>_xlfn.BITRSHIFT(_xlfn.BITAND(BCU_STATS_20_0[[#This Row],[shift_reg_last_state]],_xlfn.BITLSHIFT(1,21)),21)</f>
        <v>0</v>
      </c>
      <c r="AV8110">
        <f>_xlfn.BITRSHIFT(_xlfn.BITAND(BCU_STATS_20_0[[#This Row],[shift_reg_last_state]],_xlfn.BITLSHIFT(1,13)),13)</f>
        <v>0</v>
      </c>
      <c r="AW8110">
        <f>_xlfn.BITRSHIFT(_xlfn.BITAND(BCU_STATS_20_0[[#This Row],[shift_reg_last_state]],_xlfn.BITLSHIFT(1,5)),5)</f>
        <v>0</v>
      </c>
      <c r="AX8110">
        <f>_xlfn.BITRSHIFT(_xlfn.BITAND(BCU_STATS_20_0[[#This Row],[shift_reg_last_state]],_xlfn.BITLSHIFT(1,9)),9)</f>
        <v>0</v>
      </c>
      <c r="AY8110" s="2">
        <f>BCU_STATS_20_0[[#This Row],[Столбец1]]-1601801560</f>
        <v>6486</v>
      </c>
    </row>
    <row r="8111" spans="1:51" x14ac:dyDescent="0.25">
      <c r="A8111">
        <v>1601808036</v>
      </c>
      <c r="B8111">
        <v>855516</v>
      </c>
      <c r="C8111">
        <v>0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8118341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1118481</v>
      </c>
      <c r="AM8111">
        <v>183</v>
      </c>
      <c r="AN8111">
        <v>20</v>
      </c>
      <c r="AO8111">
        <v>0</v>
      </c>
      <c r="AP8111" s="1">
        <v>44108.569861111115</v>
      </c>
      <c r="AQ8111">
        <f>AQ8110+BCU_STATS_20_0[[#This Row],[Столбец2]]</f>
        <v>1601808047</v>
      </c>
      <c r="AR8111">
        <v>1</v>
      </c>
      <c r="AS8111">
        <f>BCU_STATS_20_0[[#This Row],[Столбец1]]-BCU_STATS_20_0[[#This Row],[time_s]]-BCU_STATS_20_0[[#This Row],[time_us]]/1000000</f>
        <v>10.144484</v>
      </c>
      <c r="AT8111">
        <f>_xlfn.BITRSHIFT(_xlfn.BITAND(BCU_STATS_20_0[[#This Row],[shift_reg_last_state]],_xlfn.BITLSHIFT(1,1)),1)</f>
        <v>0</v>
      </c>
      <c r="AU8111">
        <f>_xlfn.BITRSHIFT(_xlfn.BITAND(BCU_STATS_20_0[[#This Row],[shift_reg_last_state]],_xlfn.BITLSHIFT(1,21)),21)</f>
        <v>0</v>
      </c>
      <c r="AV8111">
        <f>_xlfn.BITRSHIFT(_xlfn.BITAND(BCU_STATS_20_0[[#This Row],[shift_reg_last_state]],_xlfn.BITLSHIFT(1,13)),13)</f>
        <v>0</v>
      </c>
      <c r="AW8111">
        <f>_xlfn.BITRSHIFT(_xlfn.BITAND(BCU_STATS_20_0[[#This Row],[shift_reg_last_state]],_xlfn.BITLSHIFT(1,5)),5)</f>
        <v>0</v>
      </c>
      <c r="AX8111">
        <f>_xlfn.BITRSHIFT(_xlfn.BITAND(BCU_STATS_20_0[[#This Row],[shift_reg_last_state]],_xlfn.BITLSHIFT(1,9)),9)</f>
        <v>0</v>
      </c>
      <c r="AY8111" s="2">
        <f>BCU_STATS_20_0[[#This Row],[Столбец1]]-1601801560</f>
        <v>6487</v>
      </c>
    </row>
    <row r="8112" spans="1:51" x14ac:dyDescent="0.25">
      <c r="A8112">
        <v>1601808037</v>
      </c>
      <c r="B8112">
        <v>855976</v>
      </c>
      <c r="C8112">
        <v>0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8119341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1118481</v>
      </c>
      <c r="AM8112">
        <v>184</v>
      </c>
      <c r="AN8112">
        <v>20</v>
      </c>
      <c r="AO8112">
        <v>0</v>
      </c>
      <c r="AP8112" s="1">
        <v>44108.569872685184</v>
      </c>
      <c r="AQ8112">
        <f>AQ8111+BCU_STATS_20_0[[#This Row],[Столбец2]]</f>
        <v>1601808048</v>
      </c>
      <c r="AR8112">
        <v>1</v>
      </c>
      <c r="AS8112">
        <f>BCU_STATS_20_0[[#This Row],[Столбец1]]-BCU_STATS_20_0[[#This Row],[time_s]]-BCU_STATS_20_0[[#This Row],[time_us]]/1000000</f>
        <v>10.144024</v>
      </c>
      <c r="AT8112">
        <f>_xlfn.BITRSHIFT(_xlfn.BITAND(BCU_STATS_20_0[[#This Row],[shift_reg_last_state]],_xlfn.BITLSHIFT(1,1)),1)</f>
        <v>0</v>
      </c>
      <c r="AU8112">
        <f>_xlfn.BITRSHIFT(_xlfn.BITAND(BCU_STATS_20_0[[#This Row],[shift_reg_last_state]],_xlfn.BITLSHIFT(1,21)),21)</f>
        <v>0</v>
      </c>
      <c r="AV8112">
        <f>_xlfn.BITRSHIFT(_xlfn.BITAND(BCU_STATS_20_0[[#This Row],[shift_reg_last_state]],_xlfn.BITLSHIFT(1,13)),13)</f>
        <v>0</v>
      </c>
      <c r="AW8112">
        <f>_xlfn.BITRSHIFT(_xlfn.BITAND(BCU_STATS_20_0[[#This Row],[shift_reg_last_state]],_xlfn.BITLSHIFT(1,5)),5)</f>
        <v>0</v>
      </c>
      <c r="AX8112">
        <f>_xlfn.BITRSHIFT(_xlfn.BITAND(BCU_STATS_20_0[[#This Row],[shift_reg_last_state]],_xlfn.BITLSHIFT(1,9)),9)</f>
        <v>0</v>
      </c>
      <c r="AY8112" s="2">
        <f>BCU_STATS_20_0[[#This Row],[Столбец1]]-1601801560</f>
        <v>6488</v>
      </c>
    </row>
    <row r="8113" spans="1:51" x14ac:dyDescent="0.25">
      <c r="A8113">
        <v>1601808038</v>
      </c>
      <c r="B8113">
        <v>861253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8120341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1118481</v>
      </c>
      <c r="AM8113">
        <v>185</v>
      </c>
      <c r="AN8113">
        <v>20</v>
      </c>
      <c r="AO8113">
        <v>0</v>
      </c>
      <c r="AP8113" s="1">
        <v>44108.569884259261</v>
      </c>
      <c r="AQ8113">
        <f>AQ8112+BCU_STATS_20_0[[#This Row],[Столбец2]]</f>
        <v>1601808049</v>
      </c>
      <c r="AR8113">
        <v>1</v>
      </c>
      <c r="AS8113">
        <f>BCU_STATS_20_0[[#This Row],[Столбец1]]-BCU_STATS_20_0[[#This Row],[time_s]]-BCU_STATS_20_0[[#This Row],[time_us]]/1000000</f>
        <v>10.138747</v>
      </c>
      <c r="AT8113">
        <f>_xlfn.BITRSHIFT(_xlfn.BITAND(BCU_STATS_20_0[[#This Row],[shift_reg_last_state]],_xlfn.BITLSHIFT(1,1)),1)</f>
        <v>0</v>
      </c>
      <c r="AU8113">
        <f>_xlfn.BITRSHIFT(_xlfn.BITAND(BCU_STATS_20_0[[#This Row],[shift_reg_last_state]],_xlfn.BITLSHIFT(1,21)),21)</f>
        <v>0</v>
      </c>
      <c r="AV8113">
        <f>_xlfn.BITRSHIFT(_xlfn.BITAND(BCU_STATS_20_0[[#This Row],[shift_reg_last_state]],_xlfn.BITLSHIFT(1,13)),13)</f>
        <v>0</v>
      </c>
      <c r="AW8113">
        <f>_xlfn.BITRSHIFT(_xlfn.BITAND(BCU_STATS_20_0[[#This Row],[shift_reg_last_state]],_xlfn.BITLSHIFT(1,5)),5)</f>
        <v>0</v>
      </c>
      <c r="AX8113">
        <f>_xlfn.BITRSHIFT(_xlfn.BITAND(BCU_STATS_20_0[[#This Row],[shift_reg_last_state]],_xlfn.BITLSHIFT(1,9)),9)</f>
        <v>0</v>
      </c>
      <c r="AY8113" s="2">
        <f>BCU_STATS_20_0[[#This Row],[Столбец1]]-1601801560</f>
        <v>6489</v>
      </c>
    </row>
    <row r="8114" spans="1:51" x14ac:dyDescent="0.25">
      <c r="A8114">
        <v>1601808039</v>
      </c>
      <c r="B8114">
        <v>862562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8121341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1118481</v>
      </c>
      <c r="AM8114">
        <v>186</v>
      </c>
      <c r="AN8114">
        <v>20</v>
      </c>
      <c r="AO8114">
        <v>0</v>
      </c>
      <c r="AP8114" s="1">
        <v>44108.569895833331</v>
      </c>
      <c r="AQ8114">
        <f>AQ8113+BCU_STATS_20_0[[#This Row],[Столбец2]]</f>
        <v>1601808050</v>
      </c>
      <c r="AR8114">
        <v>1</v>
      </c>
      <c r="AS8114">
        <f>BCU_STATS_20_0[[#This Row],[Столбец1]]-BCU_STATS_20_0[[#This Row],[time_s]]-BCU_STATS_20_0[[#This Row],[time_us]]/1000000</f>
        <v>10.137438</v>
      </c>
      <c r="AT8114">
        <f>_xlfn.BITRSHIFT(_xlfn.BITAND(BCU_STATS_20_0[[#This Row],[shift_reg_last_state]],_xlfn.BITLSHIFT(1,1)),1)</f>
        <v>0</v>
      </c>
      <c r="AU8114">
        <f>_xlfn.BITRSHIFT(_xlfn.BITAND(BCU_STATS_20_0[[#This Row],[shift_reg_last_state]],_xlfn.BITLSHIFT(1,21)),21)</f>
        <v>0</v>
      </c>
      <c r="AV8114">
        <f>_xlfn.BITRSHIFT(_xlfn.BITAND(BCU_STATS_20_0[[#This Row],[shift_reg_last_state]],_xlfn.BITLSHIFT(1,13)),13)</f>
        <v>0</v>
      </c>
      <c r="AW8114">
        <f>_xlfn.BITRSHIFT(_xlfn.BITAND(BCU_STATS_20_0[[#This Row],[shift_reg_last_state]],_xlfn.BITLSHIFT(1,5)),5)</f>
        <v>0</v>
      </c>
      <c r="AX8114">
        <f>_xlfn.BITRSHIFT(_xlfn.BITAND(BCU_STATS_20_0[[#This Row],[shift_reg_last_state]],_xlfn.BITLSHIFT(1,9)),9)</f>
        <v>0</v>
      </c>
      <c r="AY8114" s="2">
        <f>BCU_STATS_20_0[[#This Row],[Столбец1]]-1601801560</f>
        <v>6490</v>
      </c>
    </row>
    <row r="8115" spans="1:51" x14ac:dyDescent="0.25">
      <c r="A8115">
        <v>1601808040</v>
      </c>
      <c r="B8115">
        <v>862554</v>
      </c>
      <c r="C8115">
        <v>0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8122341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1118481</v>
      </c>
      <c r="AM8115">
        <v>187</v>
      </c>
      <c r="AN8115">
        <v>20</v>
      </c>
      <c r="AO8115">
        <v>0</v>
      </c>
      <c r="AP8115" s="1">
        <v>44108.569907407407</v>
      </c>
      <c r="AQ8115">
        <f>AQ8114+BCU_STATS_20_0[[#This Row],[Столбец2]]</f>
        <v>1601808051</v>
      </c>
      <c r="AR8115">
        <v>1</v>
      </c>
      <c r="AS8115">
        <f>BCU_STATS_20_0[[#This Row],[Столбец1]]-BCU_STATS_20_0[[#This Row],[time_s]]-BCU_STATS_20_0[[#This Row],[time_us]]/1000000</f>
        <v>10.137446000000001</v>
      </c>
      <c r="AT8115">
        <f>_xlfn.BITRSHIFT(_xlfn.BITAND(BCU_STATS_20_0[[#This Row],[shift_reg_last_state]],_xlfn.BITLSHIFT(1,1)),1)</f>
        <v>0</v>
      </c>
      <c r="AU8115">
        <f>_xlfn.BITRSHIFT(_xlfn.BITAND(BCU_STATS_20_0[[#This Row],[shift_reg_last_state]],_xlfn.BITLSHIFT(1,21)),21)</f>
        <v>0</v>
      </c>
      <c r="AV8115">
        <f>_xlfn.BITRSHIFT(_xlfn.BITAND(BCU_STATS_20_0[[#This Row],[shift_reg_last_state]],_xlfn.BITLSHIFT(1,13)),13)</f>
        <v>0</v>
      </c>
      <c r="AW8115">
        <f>_xlfn.BITRSHIFT(_xlfn.BITAND(BCU_STATS_20_0[[#This Row],[shift_reg_last_state]],_xlfn.BITLSHIFT(1,5)),5)</f>
        <v>0</v>
      </c>
      <c r="AX8115">
        <f>_xlfn.BITRSHIFT(_xlfn.BITAND(BCU_STATS_20_0[[#This Row],[shift_reg_last_state]],_xlfn.BITLSHIFT(1,9)),9)</f>
        <v>0</v>
      </c>
      <c r="AY8115" s="2">
        <f>BCU_STATS_20_0[[#This Row],[Столбец1]]-1601801560</f>
        <v>6491</v>
      </c>
    </row>
    <row r="8116" spans="1:51" x14ac:dyDescent="0.25">
      <c r="A8116">
        <v>1601808041</v>
      </c>
      <c r="B8116">
        <v>862561</v>
      </c>
      <c r="C8116">
        <v>0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8123341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1118481</v>
      </c>
      <c r="AM8116">
        <v>188</v>
      </c>
      <c r="AN8116">
        <v>20</v>
      </c>
      <c r="AO8116">
        <v>0</v>
      </c>
      <c r="AP8116" s="1">
        <v>44108.569918981484</v>
      </c>
      <c r="AQ8116">
        <f>AQ8115+BCU_STATS_20_0[[#This Row],[Столбец2]]</f>
        <v>1601808052</v>
      </c>
      <c r="AR8116">
        <v>1</v>
      </c>
      <c r="AS8116">
        <f>BCU_STATS_20_0[[#This Row],[Столбец1]]-BCU_STATS_20_0[[#This Row],[time_s]]-BCU_STATS_20_0[[#This Row],[time_us]]/1000000</f>
        <v>10.137439000000001</v>
      </c>
      <c r="AT8116">
        <f>_xlfn.BITRSHIFT(_xlfn.BITAND(BCU_STATS_20_0[[#This Row],[shift_reg_last_state]],_xlfn.BITLSHIFT(1,1)),1)</f>
        <v>0</v>
      </c>
      <c r="AU8116">
        <f>_xlfn.BITRSHIFT(_xlfn.BITAND(BCU_STATS_20_0[[#This Row],[shift_reg_last_state]],_xlfn.BITLSHIFT(1,21)),21)</f>
        <v>0</v>
      </c>
      <c r="AV8116">
        <f>_xlfn.BITRSHIFT(_xlfn.BITAND(BCU_STATS_20_0[[#This Row],[shift_reg_last_state]],_xlfn.BITLSHIFT(1,13)),13)</f>
        <v>0</v>
      </c>
      <c r="AW8116">
        <f>_xlfn.BITRSHIFT(_xlfn.BITAND(BCU_STATS_20_0[[#This Row],[shift_reg_last_state]],_xlfn.BITLSHIFT(1,5)),5)</f>
        <v>0</v>
      </c>
      <c r="AX8116">
        <f>_xlfn.BITRSHIFT(_xlfn.BITAND(BCU_STATS_20_0[[#This Row],[shift_reg_last_state]],_xlfn.BITLSHIFT(1,9)),9)</f>
        <v>0</v>
      </c>
      <c r="AY8116" s="2">
        <f>BCU_STATS_20_0[[#This Row],[Столбец1]]-1601801560</f>
        <v>6492</v>
      </c>
    </row>
    <row r="8117" spans="1:51" x14ac:dyDescent="0.25">
      <c r="A8117">
        <v>1601808042</v>
      </c>
      <c r="B8117">
        <v>862553</v>
      </c>
      <c r="C8117">
        <v>0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8124341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1118481</v>
      </c>
      <c r="AM8117">
        <v>189</v>
      </c>
      <c r="AN8117">
        <v>20</v>
      </c>
      <c r="AO8117">
        <v>0</v>
      </c>
      <c r="AP8117" s="1">
        <v>44108.569930555554</v>
      </c>
      <c r="AQ8117">
        <f>AQ8116+BCU_STATS_20_0[[#This Row],[Столбец2]]</f>
        <v>1601808053</v>
      </c>
      <c r="AR8117">
        <v>1</v>
      </c>
      <c r="AS8117">
        <f>BCU_STATS_20_0[[#This Row],[Столбец1]]-BCU_STATS_20_0[[#This Row],[time_s]]-BCU_STATS_20_0[[#This Row],[time_us]]/1000000</f>
        <v>10.137447</v>
      </c>
      <c r="AT8117">
        <f>_xlfn.BITRSHIFT(_xlfn.BITAND(BCU_STATS_20_0[[#This Row],[shift_reg_last_state]],_xlfn.BITLSHIFT(1,1)),1)</f>
        <v>0</v>
      </c>
      <c r="AU8117">
        <f>_xlfn.BITRSHIFT(_xlfn.BITAND(BCU_STATS_20_0[[#This Row],[shift_reg_last_state]],_xlfn.BITLSHIFT(1,21)),21)</f>
        <v>0</v>
      </c>
      <c r="AV8117">
        <f>_xlfn.BITRSHIFT(_xlfn.BITAND(BCU_STATS_20_0[[#This Row],[shift_reg_last_state]],_xlfn.BITLSHIFT(1,13)),13)</f>
        <v>0</v>
      </c>
      <c r="AW8117">
        <f>_xlfn.BITRSHIFT(_xlfn.BITAND(BCU_STATS_20_0[[#This Row],[shift_reg_last_state]],_xlfn.BITLSHIFT(1,5)),5)</f>
        <v>0</v>
      </c>
      <c r="AX8117">
        <f>_xlfn.BITRSHIFT(_xlfn.BITAND(BCU_STATS_20_0[[#This Row],[shift_reg_last_state]],_xlfn.BITLSHIFT(1,9)),9)</f>
        <v>0</v>
      </c>
      <c r="AY8117" s="2">
        <f>BCU_STATS_20_0[[#This Row],[Столбец1]]-1601801560</f>
        <v>6493</v>
      </c>
    </row>
    <row r="8118" spans="1:51" x14ac:dyDescent="0.25">
      <c r="A8118">
        <v>1601808043</v>
      </c>
      <c r="B8118">
        <v>862561</v>
      </c>
      <c r="C8118">
        <v>0</v>
      </c>
      <c r="D8118">
        <v>0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8125341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1118481</v>
      </c>
      <c r="AM8118">
        <v>190</v>
      </c>
      <c r="AN8118">
        <v>20</v>
      </c>
      <c r="AO8118">
        <v>0</v>
      </c>
      <c r="AP8118" s="1">
        <v>44108.56994212963</v>
      </c>
      <c r="AQ8118">
        <f>AQ8117+BCU_STATS_20_0[[#This Row],[Столбец2]]</f>
        <v>1601808054</v>
      </c>
      <c r="AR8118">
        <v>1</v>
      </c>
      <c r="AS8118">
        <f>BCU_STATS_20_0[[#This Row],[Столбец1]]-BCU_STATS_20_0[[#This Row],[time_s]]-BCU_STATS_20_0[[#This Row],[time_us]]/1000000</f>
        <v>10.137439000000001</v>
      </c>
      <c r="AT8118">
        <f>_xlfn.BITRSHIFT(_xlfn.BITAND(BCU_STATS_20_0[[#This Row],[shift_reg_last_state]],_xlfn.BITLSHIFT(1,1)),1)</f>
        <v>0</v>
      </c>
      <c r="AU8118">
        <f>_xlfn.BITRSHIFT(_xlfn.BITAND(BCU_STATS_20_0[[#This Row],[shift_reg_last_state]],_xlfn.BITLSHIFT(1,21)),21)</f>
        <v>0</v>
      </c>
      <c r="AV8118">
        <f>_xlfn.BITRSHIFT(_xlfn.BITAND(BCU_STATS_20_0[[#This Row],[shift_reg_last_state]],_xlfn.BITLSHIFT(1,13)),13)</f>
        <v>0</v>
      </c>
      <c r="AW8118">
        <f>_xlfn.BITRSHIFT(_xlfn.BITAND(BCU_STATS_20_0[[#This Row],[shift_reg_last_state]],_xlfn.BITLSHIFT(1,5)),5)</f>
        <v>0</v>
      </c>
      <c r="AX8118">
        <f>_xlfn.BITRSHIFT(_xlfn.BITAND(BCU_STATS_20_0[[#This Row],[shift_reg_last_state]],_xlfn.BITLSHIFT(1,9)),9)</f>
        <v>0</v>
      </c>
      <c r="AY8118" s="2">
        <f>BCU_STATS_20_0[[#This Row],[Столбец1]]-1601801560</f>
        <v>6494</v>
      </c>
    </row>
    <row r="8119" spans="1:51" x14ac:dyDescent="0.25">
      <c r="A8119">
        <v>1601808044</v>
      </c>
      <c r="B8119">
        <v>862553</v>
      </c>
      <c r="C8119">
        <v>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8126341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1118481</v>
      </c>
      <c r="AM8119">
        <v>191</v>
      </c>
      <c r="AN8119">
        <v>20</v>
      </c>
      <c r="AO8119">
        <v>0</v>
      </c>
      <c r="AP8119" s="1">
        <v>44108.569953703707</v>
      </c>
      <c r="AQ8119">
        <f>AQ8118+BCU_STATS_20_0[[#This Row],[Столбец2]]</f>
        <v>1601808055</v>
      </c>
      <c r="AR8119">
        <v>1</v>
      </c>
      <c r="AS8119">
        <f>BCU_STATS_20_0[[#This Row],[Столбец1]]-BCU_STATS_20_0[[#This Row],[time_s]]-BCU_STATS_20_0[[#This Row],[time_us]]/1000000</f>
        <v>10.137447</v>
      </c>
      <c r="AT8119">
        <f>_xlfn.BITRSHIFT(_xlfn.BITAND(BCU_STATS_20_0[[#This Row],[shift_reg_last_state]],_xlfn.BITLSHIFT(1,1)),1)</f>
        <v>0</v>
      </c>
      <c r="AU8119">
        <f>_xlfn.BITRSHIFT(_xlfn.BITAND(BCU_STATS_20_0[[#This Row],[shift_reg_last_state]],_xlfn.BITLSHIFT(1,21)),21)</f>
        <v>0</v>
      </c>
      <c r="AV8119">
        <f>_xlfn.BITRSHIFT(_xlfn.BITAND(BCU_STATS_20_0[[#This Row],[shift_reg_last_state]],_xlfn.BITLSHIFT(1,13)),13)</f>
        <v>0</v>
      </c>
      <c r="AW8119">
        <f>_xlfn.BITRSHIFT(_xlfn.BITAND(BCU_STATS_20_0[[#This Row],[shift_reg_last_state]],_xlfn.BITLSHIFT(1,5)),5)</f>
        <v>0</v>
      </c>
      <c r="AX8119">
        <f>_xlfn.BITRSHIFT(_xlfn.BITAND(BCU_STATS_20_0[[#This Row],[shift_reg_last_state]],_xlfn.BITLSHIFT(1,9)),9)</f>
        <v>0</v>
      </c>
      <c r="AY8119" s="2">
        <f>BCU_STATS_20_0[[#This Row],[Столбец1]]-1601801560</f>
        <v>6495</v>
      </c>
    </row>
    <row r="8120" spans="1:51" x14ac:dyDescent="0.25">
      <c r="A8120">
        <v>1601808045</v>
      </c>
      <c r="B8120">
        <v>862561</v>
      </c>
      <c r="C8120">
        <v>0</v>
      </c>
      <c r="D8120">
        <v>0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8127341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1118481</v>
      </c>
      <c r="AM8120">
        <v>192</v>
      </c>
      <c r="AN8120">
        <v>20</v>
      </c>
      <c r="AO8120">
        <v>0</v>
      </c>
      <c r="AP8120" s="1">
        <v>44108.569965277777</v>
      </c>
      <c r="AQ8120">
        <f>AQ8119+BCU_STATS_20_0[[#This Row],[Столбец2]]</f>
        <v>1601808056</v>
      </c>
      <c r="AR8120">
        <v>1</v>
      </c>
      <c r="AS8120">
        <f>BCU_STATS_20_0[[#This Row],[Столбец1]]-BCU_STATS_20_0[[#This Row],[time_s]]-BCU_STATS_20_0[[#This Row],[time_us]]/1000000</f>
        <v>10.137439000000001</v>
      </c>
      <c r="AT8120">
        <f>_xlfn.BITRSHIFT(_xlfn.BITAND(BCU_STATS_20_0[[#This Row],[shift_reg_last_state]],_xlfn.BITLSHIFT(1,1)),1)</f>
        <v>0</v>
      </c>
      <c r="AU8120">
        <f>_xlfn.BITRSHIFT(_xlfn.BITAND(BCU_STATS_20_0[[#This Row],[shift_reg_last_state]],_xlfn.BITLSHIFT(1,21)),21)</f>
        <v>0</v>
      </c>
      <c r="AV8120">
        <f>_xlfn.BITRSHIFT(_xlfn.BITAND(BCU_STATS_20_0[[#This Row],[shift_reg_last_state]],_xlfn.BITLSHIFT(1,13)),13)</f>
        <v>0</v>
      </c>
      <c r="AW8120">
        <f>_xlfn.BITRSHIFT(_xlfn.BITAND(BCU_STATS_20_0[[#This Row],[shift_reg_last_state]],_xlfn.BITLSHIFT(1,5)),5)</f>
        <v>0</v>
      </c>
      <c r="AX8120">
        <f>_xlfn.BITRSHIFT(_xlfn.BITAND(BCU_STATS_20_0[[#This Row],[shift_reg_last_state]],_xlfn.BITLSHIFT(1,9)),9)</f>
        <v>0</v>
      </c>
      <c r="AY8120" s="2">
        <f>BCU_STATS_20_0[[#This Row],[Столбец1]]-1601801560</f>
        <v>6496</v>
      </c>
    </row>
    <row r="8121" spans="1:51" x14ac:dyDescent="0.25">
      <c r="A8121">
        <v>1601808046</v>
      </c>
      <c r="B8121">
        <v>862553</v>
      </c>
      <c r="C8121">
        <v>0</v>
      </c>
      <c r="D8121">
        <v>0</v>
      </c>
      <c r="E8121">
        <v>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8128341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1118481</v>
      </c>
      <c r="AM8121">
        <v>193</v>
      </c>
      <c r="AN8121">
        <v>20</v>
      </c>
      <c r="AO8121">
        <v>0</v>
      </c>
      <c r="AP8121" s="1">
        <v>44108.569976851853</v>
      </c>
      <c r="AQ8121">
        <f>AQ8120+BCU_STATS_20_0[[#This Row],[Столбец2]]</f>
        <v>1601808057</v>
      </c>
      <c r="AR8121">
        <v>1</v>
      </c>
      <c r="AS8121">
        <f>BCU_STATS_20_0[[#This Row],[Столбец1]]-BCU_STATS_20_0[[#This Row],[time_s]]-BCU_STATS_20_0[[#This Row],[time_us]]/1000000</f>
        <v>10.137447</v>
      </c>
      <c r="AT8121">
        <f>_xlfn.BITRSHIFT(_xlfn.BITAND(BCU_STATS_20_0[[#This Row],[shift_reg_last_state]],_xlfn.BITLSHIFT(1,1)),1)</f>
        <v>0</v>
      </c>
      <c r="AU8121">
        <f>_xlfn.BITRSHIFT(_xlfn.BITAND(BCU_STATS_20_0[[#This Row],[shift_reg_last_state]],_xlfn.BITLSHIFT(1,21)),21)</f>
        <v>0</v>
      </c>
      <c r="AV8121">
        <f>_xlfn.BITRSHIFT(_xlfn.BITAND(BCU_STATS_20_0[[#This Row],[shift_reg_last_state]],_xlfn.BITLSHIFT(1,13)),13)</f>
        <v>0</v>
      </c>
      <c r="AW8121">
        <f>_xlfn.BITRSHIFT(_xlfn.BITAND(BCU_STATS_20_0[[#This Row],[shift_reg_last_state]],_xlfn.BITLSHIFT(1,5)),5)</f>
        <v>0</v>
      </c>
      <c r="AX8121">
        <f>_xlfn.BITRSHIFT(_xlfn.BITAND(BCU_STATS_20_0[[#This Row],[shift_reg_last_state]],_xlfn.BITLSHIFT(1,9)),9)</f>
        <v>0</v>
      </c>
      <c r="AY8121" s="2">
        <f>BCU_STATS_20_0[[#This Row],[Столбец1]]-1601801560</f>
        <v>6497</v>
      </c>
    </row>
    <row r="8122" spans="1:51" x14ac:dyDescent="0.25">
      <c r="A8122">
        <v>1601808047</v>
      </c>
      <c r="B8122">
        <v>862561</v>
      </c>
      <c r="C8122">
        <v>0</v>
      </c>
      <c r="D8122">
        <v>0</v>
      </c>
      <c r="E8122">
        <v>0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8129341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1118481</v>
      </c>
      <c r="AM8122">
        <v>194</v>
      </c>
      <c r="AN8122">
        <v>20</v>
      </c>
      <c r="AO8122">
        <v>0</v>
      </c>
      <c r="AP8122" s="1">
        <v>44108.569988425923</v>
      </c>
      <c r="AQ8122">
        <f>AQ8121+BCU_STATS_20_0[[#This Row],[Столбец2]]</f>
        <v>1601808058</v>
      </c>
      <c r="AR8122">
        <v>1</v>
      </c>
      <c r="AS8122">
        <f>BCU_STATS_20_0[[#This Row],[Столбец1]]-BCU_STATS_20_0[[#This Row],[time_s]]-BCU_STATS_20_0[[#This Row],[time_us]]/1000000</f>
        <v>10.137439000000001</v>
      </c>
      <c r="AT8122">
        <f>_xlfn.BITRSHIFT(_xlfn.BITAND(BCU_STATS_20_0[[#This Row],[shift_reg_last_state]],_xlfn.BITLSHIFT(1,1)),1)</f>
        <v>0</v>
      </c>
      <c r="AU8122">
        <f>_xlfn.BITRSHIFT(_xlfn.BITAND(BCU_STATS_20_0[[#This Row],[shift_reg_last_state]],_xlfn.BITLSHIFT(1,21)),21)</f>
        <v>0</v>
      </c>
      <c r="AV8122">
        <f>_xlfn.BITRSHIFT(_xlfn.BITAND(BCU_STATS_20_0[[#This Row],[shift_reg_last_state]],_xlfn.BITLSHIFT(1,13)),13)</f>
        <v>0</v>
      </c>
      <c r="AW8122">
        <f>_xlfn.BITRSHIFT(_xlfn.BITAND(BCU_STATS_20_0[[#This Row],[shift_reg_last_state]],_xlfn.BITLSHIFT(1,5)),5)</f>
        <v>0</v>
      </c>
      <c r="AX8122">
        <f>_xlfn.BITRSHIFT(_xlfn.BITAND(BCU_STATS_20_0[[#This Row],[shift_reg_last_state]],_xlfn.BITLSHIFT(1,9)),9)</f>
        <v>0</v>
      </c>
      <c r="AY8122" s="2">
        <f>BCU_STATS_20_0[[#This Row],[Столбец1]]-1601801560</f>
        <v>6498</v>
      </c>
    </row>
    <row r="8123" spans="1:51" x14ac:dyDescent="0.25">
      <c r="A8123">
        <v>1601808048</v>
      </c>
      <c r="B8123">
        <v>862553</v>
      </c>
      <c r="C8123">
        <v>0</v>
      </c>
      <c r="D8123">
        <v>0</v>
      </c>
      <c r="E8123">
        <v>0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8130341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1118481</v>
      </c>
      <c r="AM8123">
        <v>195</v>
      </c>
      <c r="AN8123">
        <v>20</v>
      </c>
      <c r="AO8123">
        <v>0</v>
      </c>
      <c r="AP8123" s="1">
        <v>44108.57</v>
      </c>
      <c r="AQ8123">
        <f>AQ8122+BCU_STATS_20_0[[#This Row],[Столбец2]]</f>
        <v>1601808059</v>
      </c>
      <c r="AR8123">
        <v>1</v>
      </c>
      <c r="AS8123">
        <f>BCU_STATS_20_0[[#This Row],[Столбец1]]-BCU_STATS_20_0[[#This Row],[time_s]]-BCU_STATS_20_0[[#This Row],[time_us]]/1000000</f>
        <v>10.137447</v>
      </c>
      <c r="AT8123">
        <f>_xlfn.BITRSHIFT(_xlfn.BITAND(BCU_STATS_20_0[[#This Row],[shift_reg_last_state]],_xlfn.BITLSHIFT(1,1)),1)</f>
        <v>0</v>
      </c>
      <c r="AU8123">
        <f>_xlfn.BITRSHIFT(_xlfn.BITAND(BCU_STATS_20_0[[#This Row],[shift_reg_last_state]],_xlfn.BITLSHIFT(1,21)),21)</f>
        <v>0</v>
      </c>
      <c r="AV8123">
        <f>_xlfn.BITRSHIFT(_xlfn.BITAND(BCU_STATS_20_0[[#This Row],[shift_reg_last_state]],_xlfn.BITLSHIFT(1,13)),13)</f>
        <v>0</v>
      </c>
      <c r="AW8123">
        <f>_xlfn.BITRSHIFT(_xlfn.BITAND(BCU_STATS_20_0[[#This Row],[shift_reg_last_state]],_xlfn.BITLSHIFT(1,5)),5)</f>
        <v>0</v>
      </c>
      <c r="AX8123">
        <f>_xlfn.BITRSHIFT(_xlfn.BITAND(BCU_STATS_20_0[[#This Row],[shift_reg_last_state]],_xlfn.BITLSHIFT(1,9)),9)</f>
        <v>0</v>
      </c>
      <c r="AY8123" s="2">
        <f>BCU_STATS_20_0[[#This Row],[Столбец1]]-1601801560</f>
        <v>6499</v>
      </c>
    </row>
    <row r="8124" spans="1:51" x14ac:dyDescent="0.25">
      <c r="A8124">
        <v>1601808049</v>
      </c>
      <c r="B8124">
        <v>862561</v>
      </c>
      <c r="C8124">
        <v>0</v>
      </c>
      <c r="D8124">
        <v>0</v>
      </c>
      <c r="E8124">
        <v>0</v>
      </c>
      <c r="F8124">
        <v>0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8131341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1118481</v>
      </c>
      <c r="AM8124">
        <v>196</v>
      </c>
      <c r="AN8124">
        <v>20</v>
      </c>
      <c r="AO8124">
        <v>0</v>
      </c>
      <c r="AP8124" s="1">
        <v>44108.570011574076</v>
      </c>
      <c r="AQ8124">
        <f>AQ8123+BCU_STATS_20_0[[#This Row],[Столбец2]]</f>
        <v>1601808060</v>
      </c>
      <c r="AR8124">
        <v>1</v>
      </c>
      <c r="AS8124">
        <f>BCU_STATS_20_0[[#This Row],[Столбец1]]-BCU_STATS_20_0[[#This Row],[time_s]]-BCU_STATS_20_0[[#This Row],[time_us]]/1000000</f>
        <v>10.137439000000001</v>
      </c>
      <c r="AT8124">
        <f>_xlfn.BITRSHIFT(_xlfn.BITAND(BCU_STATS_20_0[[#This Row],[shift_reg_last_state]],_xlfn.BITLSHIFT(1,1)),1)</f>
        <v>0</v>
      </c>
      <c r="AU8124">
        <f>_xlfn.BITRSHIFT(_xlfn.BITAND(BCU_STATS_20_0[[#This Row],[shift_reg_last_state]],_xlfn.BITLSHIFT(1,21)),21)</f>
        <v>0</v>
      </c>
      <c r="AV8124">
        <f>_xlfn.BITRSHIFT(_xlfn.BITAND(BCU_STATS_20_0[[#This Row],[shift_reg_last_state]],_xlfn.BITLSHIFT(1,13)),13)</f>
        <v>0</v>
      </c>
      <c r="AW8124">
        <f>_xlfn.BITRSHIFT(_xlfn.BITAND(BCU_STATS_20_0[[#This Row],[shift_reg_last_state]],_xlfn.BITLSHIFT(1,5)),5)</f>
        <v>0</v>
      </c>
      <c r="AX8124">
        <f>_xlfn.BITRSHIFT(_xlfn.BITAND(BCU_STATS_20_0[[#This Row],[shift_reg_last_state]],_xlfn.BITLSHIFT(1,9)),9)</f>
        <v>0</v>
      </c>
      <c r="AY8124" s="2">
        <f>BCU_STATS_20_0[[#This Row],[Столбец1]]-1601801560</f>
        <v>6500</v>
      </c>
    </row>
    <row r="8125" spans="1:51" x14ac:dyDescent="0.25">
      <c r="A8125">
        <v>1601808050</v>
      </c>
      <c r="B8125">
        <v>862549</v>
      </c>
      <c r="C8125">
        <v>0</v>
      </c>
      <c r="D8125">
        <v>0</v>
      </c>
      <c r="E8125">
        <v>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8132341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1118481</v>
      </c>
      <c r="AM8125">
        <v>197</v>
      </c>
      <c r="AN8125">
        <v>20</v>
      </c>
      <c r="AO8125">
        <v>0</v>
      </c>
      <c r="AP8125" s="1">
        <v>44108.570023148146</v>
      </c>
      <c r="AQ8125">
        <f>AQ8124+BCU_STATS_20_0[[#This Row],[Столбец2]]</f>
        <v>1601808061</v>
      </c>
      <c r="AR8125">
        <v>1</v>
      </c>
      <c r="AS8125">
        <f>BCU_STATS_20_0[[#This Row],[Столбец1]]-BCU_STATS_20_0[[#This Row],[time_s]]-BCU_STATS_20_0[[#This Row],[time_us]]/1000000</f>
        <v>10.137451</v>
      </c>
      <c r="AT8125">
        <f>_xlfn.BITRSHIFT(_xlfn.BITAND(BCU_STATS_20_0[[#This Row],[shift_reg_last_state]],_xlfn.BITLSHIFT(1,1)),1)</f>
        <v>0</v>
      </c>
      <c r="AU8125">
        <f>_xlfn.BITRSHIFT(_xlfn.BITAND(BCU_STATS_20_0[[#This Row],[shift_reg_last_state]],_xlfn.BITLSHIFT(1,21)),21)</f>
        <v>0</v>
      </c>
      <c r="AV8125">
        <f>_xlfn.BITRSHIFT(_xlfn.BITAND(BCU_STATS_20_0[[#This Row],[shift_reg_last_state]],_xlfn.BITLSHIFT(1,13)),13)</f>
        <v>0</v>
      </c>
      <c r="AW8125">
        <f>_xlfn.BITRSHIFT(_xlfn.BITAND(BCU_STATS_20_0[[#This Row],[shift_reg_last_state]],_xlfn.BITLSHIFT(1,5)),5)</f>
        <v>0</v>
      </c>
      <c r="AX8125">
        <f>_xlfn.BITRSHIFT(_xlfn.BITAND(BCU_STATS_20_0[[#This Row],[shift_reg_last_state]],_xlfn.BITLSHIFT(1,9)),9)</f>
        <v>0</v>
      </c>
      <c r="AY8125" s="2">
        <f>BCU_STATS_20_0[[#This Row],[Столбец1]]-1601801560</f>
        <v>6501</v>
      </c>
    </row>
    <row r="8126" spans="1:51" x14ac:dyDescent="0.25">
      <c r="A8126">
        <v>1601808051</v>
      </c>
      <c r="B8126">
        <v>862561</v>
      </c>
      <c r="C8126">
        <v>0</v>
      </c>
      <c r="D8126">
        <v>0</v>
      </c>
      <c r="E8126">
        <v>0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8133341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1118481</v>
      </c>
      <c r="AM8126">
        <v>198</v>
      </c>
      <c r="AN8126">
        <v>20</v>
      </c>
      <c r="AO8126">
        <v>0</v>
      </c>
      <c r="AP8126" s="1">
        <v>44108.570034722223</v>
      </c>
      <c r="AQ8126">
        <f>AQ8125+BCU_STATS_20_0[[#This Row],[Столбец2]]</f>
        <v>1601808062</v>
      </c>
      <c r="AR8126">
        <v>1</v>
      </c>
      <c r="AS8126">
        <f>BCU_STATS_20_0[[#This Row],[Столбец1]]-BCU_STATS_20_0[[#This Row],[time_s]]-BCU_STATS_20_0[[#This Row],[time_us]]/1000000</f>
        <v>10.137439000000001</v>
      </c>
      <c r="AT8126">
        <f>_xlfn.BITRSHIFT(_xlfn.BITAND(BCU_STATS_20_0[[#This Row],[shift_reg_last_state]],_xlfn.BITLSHIFT(1,1)),1)</f>
        <v>0</v>
      </c>
      <c r="AU8126">
        <f>_xlfn.BITRSHIFT(_xlfn.BITAND(BCU_STATS_20_0[[#This Row],[shift_reg_last_state]],_xlfn.BITLSHIFT(1,21)),21)</f>
        <v>0</v>
      </c>
      <c r="AV8126">
        <f>_xlfn.BITRSHIFT(_xlfn.BITAND(BCU_STATS_20_0[[#This Row],[shift_reg_last_state]],_xlfn.BITLSHIFT(1,13)),13)</f>
        <v>0</v>
      </c>
      <c r="AW8126">
        <f>_xlfn.BITRSHIFT(_xlfn.BITAND(BCU_STATS_20_0[[#This Row],[shift_reg_last_state]],_xlfn.BITLSHIFT(1,5)),5)</f>
        <v>0</v>
      </c>
      <c r="AX8126">
        <f>_xlfn.BITRSHIFT(_xlfn.BITAND(BCU_STATS_20_0[[#This Row],[shift_reg_last_state]],_xlfn.BITLSHIFT(1,9)),9)</f>
        <v>0</v>
      </c>
      <c r="AY8126" s="2">
        <f>BCU_STATS_20_0[[#This Row],[Столбец1]]-1601801560</f>
        <v>6502</v>
      </c>
    </row>
    <row r="8127" spans="1:51" x14ac:dyDescent="0.25">
      <c r="A8127">
        <v>1601808052</v>
      </c>
      <c r="B8127">
        <v>862553</v>
      </c>
      <c r="C8127">
        <v>0</v>
      </c>
      <c r="D8127">
        <v>0</v>
      </c>
      <c r="E8127">
        <v>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8134341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1118481</v>
      </c>
      <c r="AM8127">
        <v>199</v>
      </c>
      <c r="AN8127">
        <v>20</v>
      </c>
      <c r="AO8127">
        <v>0</v>
      </c>
      <c r="AP8127" s="1">
        <v>44108.5700462963</v>
      </c>
      <c r="AQ8127">
        <f>AQ8126+BCU_STATS_20_0[[#This Row],[Столбец2]]</f>
        <v>1601808063</v>
      </c>
      <c r="AR8127">
        <v>1</v>
      </c>
      <c r="AS8127">
        <f>BCU_STATS_20_0[[#This Row],[Столбец1]]-BCU_STATS_20_0[[#This Row],[time_s]]-BCU_STATS_20_0[[#This Row],[time_us]]/1000000</f>
        <v>10.137447</v>
      </c>
      <c r="AT8127">
        <f>_xlfn.BITRSHIFT(_xlfn.BITAND(BCU_STATS_20_0[[#This Row],[shift_reg_last_state]],_xlfn.BITLSHIFT(1,1)),1)</f>
        <v>0</v>
      </c>
      <c r="AU8127">
        <f>_xlfn.BITRSHIFT(_xlfn.BITAND(BCU_STATS_20_0[[#This Row],[shift_reg_last_state]],_xlfn.BITLSHIFT(1,21)),21)</f>
        <v>0</v>
      </c>
      <c r="AV8127">
        <f>_xlfn.BITRSHIFT(_xlfn.BITAND(BCU_STATS_20_0[[#This Row],[shift_reg_last_state]],_xlfn.BITLSHIFT(1,13)),13)</f>
        <v>0</v>
      </c>
      <c r="AW8127">
        <f>_xlfn.BITRSHIFT(_xlfn.BITAND(BCU_STATS_20_0[[#This Row],[shift_reg_last_state]],_xlfn.BITLSHIFT(1,5)),5)</f>
        <v>0</v>
      </c>
      <c r="AX8127">
        <f>_xlfn.BITRSHIFT(_xlfn.BITAND(BCU_STATS_20_0[[#This Row],[shift_reg_last_state]],_xlfn.BITLSHIFT(1,9)),9)</f>
        <v>0</v>
      </c>
      <c r="AY8127" s="2">
        <f>BCU_STATS_20_0[[#This Row],[Столбец1]]-1601801560</f>
        <v>6503</v>
      </c>
    </row>
    <row r="8128" spans="1:51" x14ac:dyDescent="0.25">
      <c r="A8128">
        <v>1601808053</v>
      </c>
      <c r="B8128">
        <v>862411</v>
      </c>
      <c r="C8128">
        <v>0</v>
      </c>
      <c r="D8128">
        <v>0</v>
      </c>
      <c r="E8128">
        <v>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8135341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1118481</v>
      </c>
      <c r="AM8128">
        <v>200</v>
      </c>
      <c r="AN8128">
        <v>20</v>
      </c>
      <c r="AO8128">
        <v>0</v>
      </c>
      <c r="AP8128" s="1">
        <v>44108.570057870369</v>
      </c>
      <c r="AQ8128">
        <f>AQ8127+BCU_STATS_20_0[[#This Row],[Столбец2]]</f>
        <v>1601808064</v>
      </c>
      <c r="AR8128">
        <v>1</v>
      </c>
      <c r="AS8128">
        <f>BCU_STATS_20_0[[#This Row],[Столбец1]]-BCU_STATS_20_0[[#This Row],[time_s]]-BCU_STATS_20_0[[#This Row],[time_us]]/1000000</f>
        <v>10.137589</v>
      </c>
      <c r="AT8128">
        <f>_xlfn.BITRSHIFT(_xlfn.BITAND(BCU_STATS_20_0[[#This Row],[shift_reg_last_state]],_xlfn.BITLSHIFT(1,1)),1)</f>
        <v>0</v>
      </c>
      <c r="AU8128">
        <f>_xlfn.BITRSHIFT(_xlfn.BITAND(BCU_STATS_20_0[[#This Row],[shift_reg_last_state]],_xlfn.BITLSHIFT(1,21)),21)</f>
        <v>0</v>
      </c>
      <c r="AV8128">
        <f>_xlfn.BITRSHIFT(_xlfn.BITAND(BCU_STATS_20_0[[#This Row],[shift_reg_last_state]],_xlfn.BITLSHIFT(1,13)),13)</f>
        <v>0</v>
      </c>
      <c r="AW8128">
        <f>_xlfn.BITRSHIFT(_xlfn.BITAND(BCU_STATS_20_0[[#This Row],[shift_reg_last_state]],_xlfn.BITLSHIFT(1,5)),5)</f>
        <v>0</v>
      </c>
      <c r="AX8128">
        <f>_xlfn.BITRSHIFT(_xlfn.BITAND(BCU_STATS_20_0[[#This Row],[shift_reg_last_state]],_xlfn.BITLSHIFT(1,9)),9)</f>
        <v>0</v>
      </c>
      <c r="AY8128" s="2">
        <f>BCU_STATS_20_0[[#This Row],[Столбец1]]-1601801560</f>
        <v>6504</v>
      </c>
    </row>
    <row r="8129" spans="1:51" x14ac:dyDescent="0.25">
      <c r="A8129">
        <v>1601808054</v>
      </c>
      <c r="B8129">
        <v>862374</v>
      </c>
      <c r="C8129">
        <v>0</v>
      </c>
      <c r="D8129">
        <v>0</v>
      </c>
      <c r="E8129">
        <v>0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8136341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1118481</v>
      </c>
      <c r="AM8129">
        <v>201</v>
      </c>
      <c r="AN8129">
        <v>20</v>
      </c>
      <c r="AO8129">
        <v>0</v>
      </c>
      <c r="AP8129" s="1">
        <v>44108.570069444446</v>
      </c>
      <c r="AQ8129">
        <f>AQ8128+BCU_STATS_20_0[[#This Row],[Столбец2]]</f>
        <v>1601808065</v>
      </c>
      <c r="AR8129">
        <v>1</v>
      </c>
      <c r="AS8129">
        <f>BCU_STATS_20_0[[#This Row],[Столбец1]]-BCU_STATS_20_0[[#This Row],[time_s]]-BCU_STATS_20_0[[#This Row],[time_us]]/1000000</f>
        <v>10.137626000000001</v>
      </c>
      <c r="AT8129">
        <f>_xlfn.BITRSHIFT(_xlfn.BITAND(BCU_STATS_20_0[[#This Row],[shift_reg_last_state]],_xlfn.BITLSHIFT(1,1)),1)</f>
        <v>0</v>
      </c>
      <c r="AU8129">
        <f>_xlfn.BITRSHIFT(_xlfn.BITAND(BCU_STATS_20_0[[#This Row],[shift_reg_last_state]],_xlfn.BITLSHIFT(1,21)),21)</f>
        <v>0</v>
      </c>
      <c r="AV8129">
        <f>_xlfn.BITRSHIFT(_xlfn.BITAND(BCU_STATS_20_0[[#This Row],[shift_reg_last_state]],_xlfn.BITLSHIFT(1,13)),13)</f>
        <v>0</v>
      </c>
      <c r="AW8129">
        <f>_xlfn.BITRSHIFT(_xlfn.BITAND(BCU_STATS_20_0[[#This Row],[shift_reg_last_state]],_xlfn.BITLSHIFT(1,5)),5)</f>
        <v>0</v>
      </c>
      <c r="AX8129">
        <f>_xlfn.BITRSHIFT(_xlfn.BITAND(BCU_STATS_20_0[[#This Row],[shift_reg_last_state]],_xlfn.BITLSHIFT(1,9)),9)</f>
        <v>0</v>
      </c>
      <c r="AY8129" s="2">
        <f>BCU_STATS_20_0[[#This Row],[Столбец1]]-1601801560</f>
        <v>6505</v>
      </c>
    </row>
    <row r="8130" spans="1:51" x14ac:dyDescent="0.25">
      <c r="A8130">
        <v>1601808055</v>
      </c>
      <c r="B8130">
        <v>862382</v>
      </c>
      <c r="C8130">
        <v>0</v>
      </c>
      <c r="D8130">
        <v>0</v>
      </c>
      <c r="E8130">
        <v>0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8137341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1118481</v>
      </c>
      <c r="AM8130">
        <v>202</v>
      </c>
      <c r="AN8130">
        <v>20</v>
      </c>
      <c r="AO8130">
        <v>0</v>
      </c>
      <c r="AP8130" s="1">
        <v>44108.570081018515</v>
      </c>
      <c r="AQ8130">
        <f>AQ8129+BCU_STATS_20_0[[#This Row],[Столбец2]]</f>
        <v>1601808066</v>
      </c>
      <c r="AR8130">
        <v>1</v>
      </c>
      <c r="AS8130">
        <f>BCU_STATS_20_0[[#This Row],[Столбец1]]-BCU_STATS_20_0[[#This Row],[time_s]]-BCU_STATS_20_0[[#This Row],[time_us]]/1000000</f>
        <v>10.137618</v>
      </c>
      <c r="AT8130">
        <f>_xlfn.BITRSHIFT(_xlfn.BITAND(BCU_STATS_20_0[[#This Row],[shift_reg_last_state]],_xlfn.BITLSHIFT(1,1)),1)</f>
        <v>0</v>
      </c>
      <c r="AU8130">
        <f>_xlfn.BITRSHIFT(_xlfn.BITAND(BCU_STATS_20_0[[#This Row],[shift_reg_last_state]],_xlfn.BITLSHIFT(1,21)),21)</f>
        <v>0</v>
      </c>
      <c r="AV8130">
        <f>_xlfn.BITRSHIFT(_xlfn.BITAND(BCU_STATS_20_0[[#This Row],[shift_reg_last_state]],_xlfn.BITLSHIFT(1,13)),13)</f>
        <v>0</v>
      </c>
      <c r="AW8130">
        <f>_xlfn.BITRSHIFT(_xlfn.BITAND(BCU_STATS_20_0[[#This Row],[shift_reg_last_state]],_xlfn.BITLSHIFT(1,5)),5)</f>
        <v>0</v>
      </c>
      <c r="AX8130">
        <f>_xlfn.BITRSHIFT(_xlfn.BITAND(BCU_STATS_20_0[[#This Row],[shift_reg_last_state]],_xlfn.BITLSHIFT(1,9)),9)</f>
        <v>0</v>
      </c>
      <c r="AY8130" s="2">
        <f>BCU_STATS_20_0[[#This Row],[Столбец1]]-1601801560</f>
        <v>6506</v>
      </c>
    </row>
    <row r="8131" spans="1:51" x14ac:dyDescent="0.25">
      <c r="A8131">
        <v>1601808056</v>
      </c>
      <c r="B8131">
        <v>862374</v>
      </c>
      <c r="C8131">
        <v>0</v>
      </c>
      <c r="D8131">
        <v>0</v>
      </c>
      <c r="E8131">
        <v>0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8138341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1118481</v>
      </c>
      <c r="AM8131">
        <v>203</v>
      </c>
      <c r="AN8131">
        <v>20</v>
      </c>
      <c r="AO8131">
        <v>0</v>
      </c>
      <c r="AP8131" s="1">
        <v>44108.570092592592</v>
      </c>
      <c r="AQ8131">
        <f>AQ8130+BCU_STATS_20_0[[#This Row],[Столбец2]]</f>
        <v>1601808067</v>
      </c>
      <c r="AR8131">
        <v>1</v>
      </c>
      <c r="AS8131">
        <f>BCU_STATS_20_0[[#This Row],[Столбец1]]-BCU_STATS_20_0[[#This Row],[time_s]]-BCU_STATS_20_0[[#This Row],[time_us]]/1000000</f>
        <v>10.137626000000001</v>
      </c>
      <c r="AT8131">
        <f>_xlfn.BITRSHIFT(_xlfn.BITAND(BCU_STATS_20_0[[#This Row],[shift_reg_last_state]],_xlfn.BITLSHIFT(1,1)),1)</f>
        <v>0</v>
      </c>
      <c r="AU8131">
        <f>_xlfn.BITRSHIFT(_xlfn.BITAND(BCU_STATS_20_0[[#This Row],[shift_reg_last_state]],_xlfn.BITLSHIFT(1,21)),21)</f>
        <v>0</v>
      </c>
      <c r="AV8131">
        <f>_xlfn.BITRSHIFT(_xlfn.BITAND(BCU_STATS_20_0[[#This Row],[shift_reg_last_state]],_xlfn.BITLSHIFT(1,13)),13)</f>
        <v>0</v>
      </c>
      <c r="AW8131">
        <f>_xlfn.BITRSHIFT(_xlfn.BITAND(BCU_STATS_20_0[[#This Row],[shift_reg_last_state]],_xlfn.BITLSHIFT(1,5)),5)</f>
        <v>0</v>
      </c>
      <c r="AX8131">
        <f>_xlfn.BITRSHIFT(_xlfn.BITAND(BCU_STATS_20_0[[#This Row],[shift_reg_last_state]],_xlfn.BITLSHIFT(1,9)),9)</f>
        <v>0</v>
      </c>
      <c r="AY8131" s="2">
        <f>BCU_STATS_20_0[[#This Row],[Столбец1]]-1601801560</f>
        <v>6507</v>
      </c>
    </row>
    <row r="8132" spans="1:51" x14ac:dyDescent="0.25">
      <c r="A8132">
        <v>1601808057</v>
      </c>
      <c r="B8132">
        <v>862382</v>
      </c>
      <c r="C8132">
        <v>0</v>
      </c>
      <c r="D8132">
        <v>0</v>
      </c>
      <c r="E8132">
        <v>0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8139341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1118481</v>
      </c>
      <c r="AM8132">
        <v>204</v>
      </c>
      <c r="AN8132">
        <v>20</v>
      </c>
      <c r="AO8132">
        <v>0</v>
      </c>
      <c r="AP8132" s="1">
        <v>44108.570104166669</v>
      </c>
      <c r="AQ8132">
        <f>AQ8131+BCU_STATS_20_0[[#This Row],[Столбец2]]</f>
        <v>1601808068</v>
      </c>
      <c r="AR8132">
        <v>1</v>
      </c>
      <c r="AS8132">
        <f>BCU_STATS_20_0[[#This Row],[Столбец1]]-BCU_STATS_20_0[[#This Row],[time_s]]-BCU_STATS_20_0[[#This Row],[time_us]]/1000000</f>
        <v>10.137618</v>
      </c>
      <c r="AT8132">
        <f>_xlfn.BITRSHIFT(_xlfn.BITAND(BCU_STATS_20_0[[#This Row],[shift_reg_last_state]],_xlfn.BITLSHIFT(1,1)),1)</f>
        <v>0</v>
      </c>
      <c r="AU8132">
        <f>_xlfn.BITRSHIFT(_xlfn.BITAND(BCU_STATS_20_0[[#This Row],[shift_reg_last_state]],_xlfn.BITLSHIFT(1,21)),21)</f>
        <v>0</v>
      </c>
      <c r="AV8132">
        <f>_xlfn.BITRSHIFT(_xlfn.BITAND(BCU_STATS_20_0[[#This Row],[shift_reg_last_state]],_xlfn.BITLSHIFT(1,13)),13)</f>
        <v>0</v>
      </c>
      <c r="AW8132">
        <f>_xlfn.BITRSHIFT(_xlfn.BITAND(BCU_STATS_20_0[[#This Row],[shift_reg_last_state]],_xlfn.BITLSHIFT(1,5)),5)</f>
        <v>0</v>
      </c>
      <c r="AX8132">
        <f>_xlfn.BITRSHIFT(_xlfn.BITAND(BCU_STATS_20_0[[#This Row],[shift_reg_last_state]],_xlfn.BITLSHIFT(1,9)),9)</f>
        <v>0</v>
      </c>
      <c r="AY8132" s="2">
        <f>BCU_STATS_20_0[[#This Row],[Столбец1]]-1601801560</f>
        <v>6508</v>
      </c>
    </row>
    <row r="8133" spans="1:51" x14ac:dyDescent="0.25">
      <c r="A8133">
        <v>1601808058</v>
      </c>
      <c r="B8133">
        <v>862374</v>
      </c>
      <c r="C8133">
        <v>0</v>
      </c>
      <c r="D8133">
        <v>0</v>
      </c>
      <c r="E8133">
        <v>0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8140341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1118481</v>
      </c>
      <c r="AM8133">
        <v>205</v>
      </c>
      <c r="AN8133">
        <v>20</v>
      </c>
      <c r="AO8133">
        <v>0</v>
      </c>
      <c r="AP8133" s="1">
        <v>44108.570115740738</v>
      </c>
      <c r="AQ8133">
        <f>AQ8132+BCU_STATS_20_0[[#This Row],[Столбец2]]</f>
        <v>1601808069</v>
      </c>
      <c r="AR8133">
        <v>1</v>
      </c>
      <c r="AS8133">
        <f>BCU_STATS_20_0[[#This Row],[Столбец1]]-BCU_STATS_20_0[[#This Row],[time_s]]-BCU_STATS_20_0[[#This Row],[time_us]]/1000000</f>
        <v>10.137626000000001</v>
      </c>
      <c r="AT8133">
        <f>_xlfn.BITRSHIFT(_xlfn.BITAND(BCU_STATS_20_0[[#This Row],[shift_reg_last_state]],_xlfn.BITLSHIFT(1,1)),1)</f>
        <v>0</v>
      </c>
      <c r="AU8133">
        <f>_xlfn.BITRSHIFT(_xlfn.BITAND(BCU_STATS_20_0[[#This Row],[shift_reg_last_state]],_xlfn.BITLSHIFT(1,21)),21)</f>
        <v>0</v>
      </c>
      <c r="AV8133">
        <f>_xlfn.BITRSHIFT(_xlfn.BITAND(BCU_STATS_20_0[[#This Row],[shift_reg_last_state]],_xlfn.BITLSHIFT(1,13)),13)</f>
        <v>0</v>
      </c>
      <c r="AW8133">
        <f>_xlfn.BITRSHIFT(_xlfn.BITAND(BCU_STATS_20_0[[#This Row],[shift_reg_last_state]],_xlfn.BITLSHIFT(1,5)),5)</f>
        <v>0</v>
      </c>
      <c r="AX8133">
        <f>_xlfn.BITRSHIFT(_xlfn.BITAND(BCU_STATS_20_0[[#This Row],[shift_reg_last_state]],_xlfn.BITLSHIFT(1,9)),9)</f>
        <v>0</v>
      </c>
      <c r="AY8133" s="2">
        <f>BCU_STATS_20_0[[#This Row],[Столбец1]]-1601801560</f>
        <v>6509</v>
      </c>
    </row>
    <row r="8134" spans="1:51" x14ac:dyDescent="0.25">
      <c r="A8134">
        <v>1601808059</v>
      </c>
      <c r="B8134">
        <v>862382</v>
      </c>
      <c r="C8134">
        <v>0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8141341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1118481</v>
      </c>
      <c r="AM8134">
        <v>206</v>
      </c>
      <c r="AN8134">
        <v>20</v>
      </c>
      <c r="AO8134">
        <v>0</v>
      </c>
      <c r="AP8134" s="1">
        <v>44108.570127314815</v>
      </c>
      <c r="AQ8134">
        <f>AQ8133+BCU_STATS_20_0[[#This Row],[Столбец2]]</f>
        <v>1601808070</v>
      </c>
      <c r="AR8134">
        <v>1</v>
      </c>
      <c r="AS8134">
        <f>BCU_STATS_20_0[[#This Row],[Столбец1]]-BCU_STATS_20_0[[#This Row],[time_s]]-BCU_STATS_20_0[[#This Row],[time_us]]/1000000</f>
        <v>10.137618</v>
      </c>
      <c r="AT8134">
        <f>_xlfn.BITRSHIFT(_xlfn.BITAND(BCU_STATS_20_0[[#This Row],[shift_reg_last_state]],_xlfn.BITLSHIFT(1,1)),1)</f>
        <v>0</v>
      </c>
      <c r="AU8134">
        <f>_xlfn.BITRSHIFT(_xlfn.BITAND(BCU_STATS_20_0[[#This Row],[shift_reg_last_state]],_xlfn.BITLSHIFT(1,21)),21)</f>
        <v>0</v>
      </c>
      <c r="AV8134">
        <f>_xlfn.BITRSHIFT(_xlfn.BITAND(BCU_STATS_20_0[[#This Row],[shift_reg_last_state]],_xlfn.BITLSHIFT(1,13)),13)</f>
        <v>0</v>
      </c>
      <c r="AW8134">
        <f>_xlfn.BITRSHIFT(_xlfn.BITAND(BCU_STATS_20_0[[#This Row],[shift_reg_last_state]],_xlfn.BITLSHIFT(1,5)),5)</f>
        <v>0</v>
      </c>
      <c r="AX8134">
        <f>_xlfn.BITRSHIFT(_xlfn.BITAND(BCU_STATS_20_0[[#This Row],[shift_reg_last_state]],_xlfn.BITLSHIFT(1,9)),9)</f>
        <v>0</v>
      </c>
      <c r="AY8134" s="2">
        <f>BCU_STATS_20_0[[#This Row],[Столбец1]]-1601801560</f>
        <v>6510</v>
      </c>
    </row>
    <row r="8135" spans="1:51" x14ac:dyDescent="0.25">
      <c r="A8135">
        <v>1601808060</v>
      </c>
      <c r="B8135">
        <v>862375</v>
      </c>
      <c r="C8135">
        <v>0</v>
      </c>
      <c r="D8135">
        <v>0</v>
      </c>
      <c r="E8135">
        <v>0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8142341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1118481</v>
      </c>
      <c r="AM8135">
        <v>207</v>
      </c>
      <c r="AN8135">
        <v>20</v>
      </c>
      <c r="AO8135">
        <v>0</v>
      </c>
      <c r="AP8135" s="1">
        <v>44108.570138888892</v>
      </c>
      <c r="AQ8135">
        <f>AQ8134+BCU_STATS_20_0[[#This Row],[Столбец2]]</f>
        <v>1601808071</v>
      </c>
      <c r="AR8135">
        <v>1</v>
      </c>
      <c r="AS8135">
        <f>BCU_STATS_20_0[[#This Row],[Столбец1]]-BCU_STATS_20_0[[#This Row],[time_s]]-BCU_STATS_20_0[[#This Row],[time_us]]/1000000</f>
        <v>10.137625</v>
      </c>
      <c r="AT8135">
        <f>_xlfn.BITRSHIFT(_xlfn.BITAND(BCU_STATS_20_0[[#This Row],[shift_reg_last_state]],_xlfn.BITLSHIFT(1,1)),1)</f>
        <v>0</v>
      </c>
      <c r="AU8135">
        <f>_xlfn.BITRSHIFT(_xlfn.BITAND(BCU_STATS_20_0[[#This Row],[shift_reg_last_state]],_xlfn.BITLSHIFT(1,21)),21)</f>
        <v>0</v>
      </c>
      <c r="AV8135">
        <f>_xlfn.BITRSHIFT(_xlfn.BITAND(BCU_STATS_20_0[[#This Row],[shift_reg_last_state]],_xlfn.BITLSHIFT(1,13)),13)</f>
        <v>0</v>
      </c>
      <c r="AW8135">
        <f>_xlfn.BITRSHIFT(_xlfn.BITAND(BCU_STATS_20_0[[#This Row],[shift_reg_last_state]],_xlfn.BITLSHIFT(1,5)),5)</f>
        <v>0</v>
      </c>
      <c r="AX8135">
        <f>_xlfn.BITRSHIFT(_xlfn.BITAND(BCU_STATS_20_0[[#This Row],[shift_reg_last_state]],_xlfn.BITLSHIFT(1,9)),9)</f>
        <v>0</v>
      </c>
      <c r="AY8135" s="2">
        <f>BCU_STATS_20_0[[#This Row],[Столбец1]]-1601801560</f>
        <v>6511</v>
      </c>
    </row>
    <row r="8136" spans="1:51" x14ac:dyDescent="0.25">
      <c r="A8136">
        <v>1601808061</v>
      </c>
      <c r="B8136">
        <v>862383</v>
      </c>
      <c r="C8136">
        <v>0</v>
      </c>
      <c r="D8136">
        <v>0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8143341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1118481</v>
      </c>
      <c r="AM8136">
        <v>208</v>
      </c>
      <c r="AN8136">
        <v>20</v>
      </c>
      <c r="AO8136">
        <v>0</v>
      </c>
      <c r="AP8136" s="1">
        <v>44108.570150462961</v>
      </c>
      <c r="AQ8136">
        <f>AQ8135+BCU_STATS_20_0[[#This Row],[Столбец2]]</f>
        <v>1601808072</v>
      </c>
      <c r="AR8136">
        <v>1</v>
      </c>
      <c r="AS8136">
        <f>BCU_STATS_20_0[[#This Row],[Столбец1]]-BCU_STATS_20_0[[#This Row],[time_s]]-BCU_STATS_20_0[[#This Row],[time_us]]/1000000</f>
        <v>10.137617000000001</v>
      </c>
      <c r="AT8136">
        <f>_xlfn.BITRSHIFT(_xlfn.BITAND(BCU_STATS_20_0[[#This Row],[shift_reg_last_state]],_xlfn.BITLSHIFT(1,1)),1)</f>
        <v>0</v>
      </c>
      <c r="AU8136">
        <f>_xlfn.BITRSHIFT(_xlfn.BITAND(BCU_STATS_20_0[[#This Row],[shift_reg_last_state]],_xlfn.BITLSHIFT(1,21)),21)</f>
        <v>0</v>
      </c>
      <c r="AV8136">
        <f>_xlfn.BITRSHIFT(_xlfn.BITAND(BCU_STATS_20_0[[#This Row],[shift_reg_last_state]],_xlfn.BITLSHIFT(1,13)),13)</f>
        <v>0</v>
      </c>
      <c r="AW8136">
        <f>_xlfn.BITRSHIFT(_xlfn.BITAND(BCU_STATS_20_0[[#This Row],[shift_reg_last_state]],_xlfn.BITLSHIFT(1,5)),5)</f>
        <v>0</v>
      </c>
      <c r="AX8136">
        <f>_xlfn.BITRSHIFT(_xlfn.BITAND(BCU_STATS_20_0[[#This Row],[shift_reg_last_state]],_xlfn.BITLSHIFT(1,9)),9)</f>
        <v>0</v>
      </c>
      <c r="AY8136" s="2">
        <f>BCU_STATS_20_0[[#This Row],[Столбец1]]-1601801560</f>
        <v>6512</v>
      </c>
    </row>
    <row r="8137" spans="1:51" x14ac:dyDescent="0.25">
      <c r="A8137">
        <v>1601808062</v>
      </c>
      <c r="B8137">
        <v>862374</v>
      </c>
      <c r="C8137">
        <v>0</v>
      </c>
      <c r="D8137">
        <v>0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8144341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1118481</v>
      </c>
      <c r="AM8137">
        <v>209</v>
      </c>
      <c r="AN8137">
        <v>20</v>
      </c>
      <c r="AO8137">
        <v>0</v>
      </c>
      <c r="AP8137" s="1">
        <v>44108.570162037038</v>
      </c>
      <c r="AQ8137">
        <f>AQ8136+BCU_STATS_20_0[[#This Row],[Столбец2]]</f>
        <v>1601808073</v>
      </c>
      <c r="AR8137">
        <v>1</v>
      </c>
      <c r="AS8137">
        <f>BCU_STATS_20_0[[#This Row],[Столбец1]]-BCU_STATS_20_0[[#This Row],[time_s]]-BCU_STATS_20_0[[#This Row],[time_us]]/1000000</f>
        <v>10.137626000000001</v>
      </c>
      <c r="AT8137">
        <f>_xlfn.BITRSHIFT(_xlfn.BITAND(BCU_STATS_20_0[[#This Row],[shift_reg_last_state]],_xlfn.BITLSHIFT(1,1)),1)</f>
        <v>0</v>
      </c>
      <c r="AU8137">
        <f>_xlfn.BITRSHIFT(_xlfn.BITAND(BCU_STATS_20_0[[#This Row],[shift_reg_last_state]],_xlfn.BITLSHIFT(1,21)),21)</f>
        <v>0</v>
      </c>
      <c r="AV8137">
        <f>_xlfn.BITRSHIFT(_xlfn.BITAND(BCU_STATS_20_0[[#This Row],[shift_reg_last_state]],_xlfn.BITLSHIFT(1,13)),13)</f>
        <v>0</v>
      </c>
      <c r="AW8137">
        <f>_xlfn.BITRSHIFT(_xlfn.BITAND(BCU_STATS_20_0[[#This Row],[shift_reg_last_state]],_xlfn.BITLSHIFT(1,5)),5)</f>
        <v>0</v>
      </c>
      <c r="AX8137">
        <f>_xlfn.BITRSHIFT(_xlfn.BITAND(BCU_STATS_20_0[[#This Row],[shift_reg_last_state]],_xlfn.BITLSHIFT(1,9)),9)</f>
        <v>0</v>
      </c>
      <c r="AY8137" s="2">
        <f>BCU_STATS_20_0[[#This Row],[Столбец1]]-1601801560</f>
        <v>6513</v>
      </c>
    </row>
    <row r="8138" spans="1:51" x14ac:dyDescent="0.25">
      <c r="A8138">
        <v>1601808063</v>
      </c>
      <c r="B8138">
        <v>862382</v>
      </c>
      <c r="C8138">
        <v>0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8145341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1118481</v>
      </c>
      <c r="AM8138">
        <v>210</v>
      </c>
      <c r="AN8138">
        <v>20</v>
      </c>
      <c r="AO8138">
        <v>0</v>
      </c>
      <c r="AP8138" s="1">
        <v>44108.570173611108</v>
      </c>
      <c r="AQ8138">
        <f>AQ8137+BCU_STATS_20_0[[#This Row],[Столбец2]]</f>
        <v>1601808074</v>
      </c>
      <c r="AR8138">
        <v>1</v>
      </c>
      <c r="AS8138">
        <f>BCU_STATS_20_0[[#This Row],[Столбец1]]-BCU_STATS_20_0[[#This Row],[time_s]]-BCU_STATS_20_0[[#This Row],[time_us]]/1000000</f>
        <v>10.137618</v>
      </c>
      <c r="AT8138">
        <f>_xlfn.BITRSHIFT(_xlfn.BITAND(BCU_STATS_20_0[[#This Row],[shift_reg_last_state]],_xlfn.BITLSHIFT(1,1)),1)</f>
        <v>0</v>
      </c>
      <c r="AU8138">
        <f>_xlfn.BITRSHIFT(_xlfn.BITAND(BCU_STATS_20_0[[#This Row],[shift_reg_last_state]],_xlfn.BITLSHIFT(1,21)),21)</f>
        <v>0</v>
      </c>
      <c r="AV8138">
        <f>_xlfn.BITRSHIFT(_xlfn.BITAND(BCU_STATS_20_0[[#This Row],[shift_reg_last_state]],_xlfn.BITLSHIFT(1,13)),13)</f>
        <v>0</v>
      </c>
      <c r="AW8138">
        <f>_xlfn.BITRSHIFT(_xlfn.BITAND(BCU_STATS_20_0[[#This Row],[shift_reg_last_state]],_xlfn.BITLSHIFT(1,5)),5)</f>
        <v>0</v>
      </c>
      <c r="AX8138">
        <f>_xlfn.BITRSHIFT(_xlfn.BITAND(BCU_STATS_20_0[[#This Row],[shift_reg_last_state]],_xlfn.BITLSHIFT(1,9)),9)</f>
        <v>0</v>
      </c>
      <c r="AY8138" s="2">
        <f>BCU_STATS_20_0[[#This Row],[Столбец1]]-1601801560</f>
        <v>6514</v>
      </c>
    </row>
    <row r="8139" spans="1:51" x14ac:dyDescent="0.25">
      <c r="A8139">
        <v>1601808064</v>
      </c>
      <c r="B8139">
        <v>862378</v>
      </c>
      <c r="C8139">
        <v>0</v>
      </c>
      <c r="D8139">
        <v>0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8146341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1118481</v>
      </c>
      <c r="AM8139">
        <v>211</v>
      </c>
      <c r="AN8139">
        <v>20</v>
      </c>
      <c r="AO8139">
        <v>0</v>
      </c>
      <c r="AP8139" s="1">
        <v>44108.570185185185</v>
      </c>
      <c r="AQ8139">
        <f>AQ8138+BCU_STATS_20_0[[#This Row],[Столбец2]]</f>
        <v>1601808075</v>
      </c>
      <c r="AR8139">
        <v>1</v>
      </c>
      <c r="AS8139">
        <f>BCU_STATS_20_0[[#This Row],[Столбец1]]-BCU_STATS_20_0[[#This Row],[time_s]]-BCU_STATS_20_0[[#This Row],[time_us]]/1000000</f>
        <v>10.137622</v>
      </c>
      <c r="AT8139">
        <f>_xlfn.BITRSHIFT(_xlfn.BITAND(BCU_STATS_20_0[[#This Row],[shift_reg_last_state]],_xlfn.BITLSHIFT(1,1)),1)</f>
        <v>0</v>
      </c>
      <c r="AU8139">
        <f>_xlfn.BITRSHIFT(_xlfn.BITAND(BCU_STATS_20_0[[#This Row],[shift_reg_last_state]],_xlfn.BITLSHIFT(1,21)),21)</f>
        <v>0</v>
      </c>
      <c r="AV8139">
        <f>_xlfn.BITRSHIFT(_xlfn.BITAND(BCU_STATS_20_0[[#This Row],[shift_reg_last_state]],_xlfn.BITLSHIFT(1,13)),13)</f>
        <v>0</v>
      </c>
      <c r="AW8139">
        <f>_xlfn.BITRSHIFT(_xlfn.BITAND(BCU_STATS_20_0[[#This Row],[shift_reg_last_state]],_xlfn.BITLSHIFT(1,5)),5)</f>
        <v>0</v>
      </c>
      <c r="AX8139">
        <f>_xlfn.BITRSHIFT(_xlfn.BITAND(BCU_STATS_20_0[[#This Row],[shift_reg_last_state]],_xlfn.BITLSHIFT(1,9)),9)</f>
        <v>0</v>
      </c>
      <c r="AY8139" s="2">
        <f>BCU_STATS_20_0[[#This Row],[Столбец1]]-1601801560</f>
        <v>6515</v>
      </c>
    </row>
    <row r="8140" spans="1:51" x14ac:dyDescent="0.25">
      <c r="A8140">
        <v>1601808065</v>
      </c>
      <c r="B8140">
        <v>862382</v>
      </c>
      <c r="C8140">
        <v>0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8147341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1118481</v>
      </c>
      <c r="AM8140">
        <v>212</v>
      </c>
      <c r="AN8140">
        <v>20</v>
      </c>
      <c r="AO8140">
        <v>0</v>
      </c>
      <c r="AP8140" s="1">
        <v>44108.570196759261</v>
      </c>
      <c r="AQ8140">
        <f>AQ8139+BCU_STATS_20_0[[#This Row],[Столбец2]]</f>
        <v>1601808076</v>
      </c>
      <c r="AR8140">
        <v>1</v>
      </c>
      <c r="AS8140">
        <f>BCU_STATS_20_0[[#This Row],[Столбец1]]-BCU_STATS_20_0[[#This Row],[time_s]]-BCU_STATS_20_0[[#This Row],[time_us]]/1000000</f>
        <v>10.137618</v>
      </c>
      <c r="AT8140">
        <f>_xlfn.BITRSHIFT(_xlfn.BITAND(BCU_STATS_20_0[[#This Row],[shift_reg_last_state]],_xlfn.BITLSHIFT(1,1)),1)</f>
        <v>0</v>
      </c>
      <c r="AU8140">
        <f>_xlfn.BITRSHIFT(_xlfn.BITAND(BCU_STATS_20_0[[#This Row],[shift_reg_last_state]],_xlfn.BITLSHIFT(1,21)),21)</f>
        <v>0</v>
      </c>
      <c r="AV8140">
        <f>_xlfn.BITRSHIFT(_xlfn.BITAND(BCU_STATS_20_0[[#This Row],[shift_reg_last_state]],_xlfn.BITLSHIFT(1,13)),13)</f>
        <v>0</v>
      </c>
      <c r="AW8140">
        <f>_xlfn.BITRSHIFT(_xlfn.BITAND(BCU_STATS_20_0[[#This Row],[shift_reg_last_state]],_xlfn.BITLSHIFT(1,5)),5)</f>
        <v>0</v>
      </c>
      <c r="AX8140">
        <f>_xlfn.BITRSHIFT(_xlfn.BITAND(BCU_STATS_20_0[[#This Row],[shift_reg_last_state]],_xlfn.BITLSHIFT(1,9)),9)</f>
        <v>0</v>
      </c>
      <c r="AY8140" s="2">
        <f>BCU_STATS_20_0[[#This Row],[Столбец1]]-1601801560</f>
        <v>6516</v>
      </c>
    </row>
    <row r="8141" spans="1:51" x14ac:dyDescent="0.25">
      <c r="A8141">
        <v>1601808066</v>
      </c>
      <c r="B8141">
        <v>862378</v>
      </c>
      <c r="C8141">
        <v>0</v>
      </c>
      <c r="D8141">
        <v>0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8148341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1118481</v>
      </c>
      <c r="AM8141">
        <v>213</v>
      </c>
      <c r="AN8141">
        <v>20</v>
      </c>
      <c r="AO8141">
        <v>0</v>
      </c>
      <c r="AP8141" s="1">
        <v>44108.570208333331</v>
      </c>
      <c r="AQ8141">
        <f>AQ8140+BCU_STATS_20_0[[#This Row],[Столбец2]]</f>
        <v>1601808077</v>
      </c>
      <c r="AR8141">
        <v>1</v>
      </c>
      <c r="AS8141">
        <f>BCU_STATS_20_0[[#This Row],[Столбец1]]-BCU_STATS_20_0[[#This Row],[time_s]]-BCU_STATS_20_0[[#This Row],[time_us]]/1000000</f>
        <v>10.137622</v>
      </c>
      <c r="AT8141">
        <f>_xlfn.BITRSHIFT(_xlfn.BITAND(BCU_STATS_20_0[[#This Row],[shift_reg_last_state]],_xlfn.BITLSHIFT(1,1)),1)</f>
        <v>0</v>
      </c>
      <c r="AU8141">
        <f>_xlfn.BITRSHIFT(_xlfn.BITAND(BCU_STATS_20_0[[#This Row],[shift_reg_last_state]],_xlfn.BITLSHIFT(1,21)),21)</f>
        <v>0</v>
      </c>
      <c r="AV8141">
        <f>_xlfn.BITRSHIFT(_xlfn.BITAND(BCU_STATS_20_0[[#This Row],[shift_reg_last_state]],_xlfn.BITLSHIFT(1,13)),13)</f>
        <v>0</v>
      </c>
      <c r="AW8141">
        <f>_xlfn.BITRSHIFT(_xlfn.BITAND(BCU_STATS_20_0[[#This Row],[shift_reg_last_state]],_xlfn.BITLSHIFT(1,5)),5)</f>
        <v>0</v>
      </c>
      <c r="AX8141">
        <f>_xlfn.BITRSHIFT(_xlfn.BITAND(BCU_STATS_20_0[[#This Row],[shift_reg_last_state]],_xlfn.BITLSHIFT(1,9)),9)</f>
        <v>0</v>
      </c>
      <c r="AY8141" s="2">
        <f>BCU_STATS_20_0[[#This Row],[Столбец1]]-1601801560</f>
        <v>6517</v>
      </c>
    </row>
    <row r="8142" spans="1:51" x14ac:dyDescent="0.25">
      <c r="A8142">
        <v>1601808067</v>
      </c>
      <c r="B8142">
        <v>862378</v>
      </c>
      <c r="C8142">
        <v>0</v>
      </c>
      <c r="D8142">
        <v>0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8149341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1118481</v>
      </c>
      <c r="AM8142">
        <v>214</v>
      </c>
      <c r="AN8142">
        <v>20</v>
      </c>
      <c r="AO8142">
        <v>0</v>
      </c>
      <c r="AP8142" s="1">
        <v>44108.570219907408</v>
      </c>
      <c r="AQ8142">
        <f>AQ8141+BCU_STATS_20_0[[#This Row],[Столбец2]]</f>
        <v>1601808078</v>
      </c>
      <c r="AR8142">
        <v>1</v>
      </c>
      <c r="AS8142">
        <f>BCU_STATS_20_0[[#This Row],[Столбец1]]-BCU_STATS_20_0[[#This Row],[time_s]]-BCU_STATS_20_0[[#This Row],[time_us]]/1000000</f>
        <v>10.137622</v>
      </c>
      <c r="AT8142">
        <f>_xlfn.BITRSHIFT(_xlfn.BITAND(BCU_STATS_20_0[[#This Row],[shift_reg_last_state]],_xlfn.BITLSHIFT(1,1)),1)</f>
        <v>0</v>
      </c>
      <c r="AU8142">
        <f>_xlfn.BITRSHIFT(_xlfn.BITAND(BCU_STATS_20_0[[#This Row],[shift_reg_last_state]],_xlfn.BITLSHIFT(1,21)),21)</f>
        <v>0</v>
      </c>
      <c r="AV8142">
        <f>_xlfn.BITRSHIFT(_xlfn.BITAND(BCU_STATS_20_0[[#This Row],[shift_reg_last_state]],_xlfn.BITLSHIFT(1,13)),13)</f>
        <v>0</v>
      </c>
      <c r="AW8142">
        <f>_xlfn.BITRSHIFT(_xlfn.BITAND(BCU_STATS_20_0[[#This Row],[shift_reg_last_state]],_xlfn.BITLSHIFT(1,5)),5)</f>
        <v>0</v>
      </c>
      <c r="AX8142">
        <f>_xlfn.BITRSHIFT(_xlfn.BITAND(BCU_STATS_20_0[[#This Row],[shift_reg_last_state]],_xlfn.BITLSHIFT(1,9)),9)</f>
        <v>0</v>
      </c>
      <c r="AY8142" s="2">
        <f>BCU_STATS_20_0[[#This Row],[Столбец1]]-1601801560</f>
        <v>6518</v>
      </c>
    </row>
    <row r="8143" spans="1:51" x14ac:dyDescent="0.25">
      <c r="A8143">
        <v>1601808068</v>
      </c>
      <c r="B8143">
        <v>857614</v>
      </c>
      <c r="C8143">
        <v>0</v>
      </c>
      <c r="D8143">
        <v>0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8150341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1118481</v>
      </c>
      <c r="AM8143">
        <v>215</v>
      </c>
      <c r="AN8143">
        <v>20</v>
      </c>
      <c r="AO8143">
        <v>0</v>
      </c>
      <c r="AP8143" s="1">
        <v>44108.570231481484</v>
      </c>
      <c r="AQ8143">
        <f>AQ8142+BCU_STATS_20_0[[#This Row],[Столбец2]]</f>
        <v>1601808079</v>
      </c>
      <c r="AR8143">
        <v>1</v>
      </c>
      <c r="AS8143">
        <f>BCU_STATS_20_0[[#This Row],[Столбец1]]-BCU_STATS_20_0[[#This Row],[time_s]]-BCU_STATS_20_0[[#This Row],[time_us]]/1000000</f>
        <v>10.142386</v>
      </c>
      <c r="AT8143">
        <f>_xlfn.BITRSHIFT(_xlfn.BITAND(BCU_STATS_20_0[[#This Row],[shift_reg_last_state]],_xlfn.BITLSHIFT(1,1)),1)</f>
        <v>0</v>
      </c>
      <c r="AU8143">
        <f>_xlfn.BITRSHIFT(_xlfn.BITAND(BCU_STATS_20_0[[#This Row],[shift_reg_last_state]],_xlfn.BITLSHIFT(1,21)),21)</f>
        <v>0</v>
      </c>
      <c r="AV8143">
        <f>_xlfn.BITRSHIFT(_xlfn.BITAND(BCU_STATS_20_0[[#This Row],[shift_reg_last_state]],_xlfn.BITLSHIFT(1,13)),13)</f>
        <v>0</v>
      </c>
      <c r="AW8143">
        <f>_xlfn.BITRSHIFT(_xlfn.BITAND(BCU_STATS_20_0[[#This Row],[shift_reg_last_state]],_xlfn.BITLSHIFT(1,5)),5)</f>
        <v>0</v>
      </c>
      <c r="AX8143">
        <f>_xlfn.BITRSHIFT(_xlfn.BITAND(BCU_STATS_20_0[[#This Row],[shift_reg_last_state]],_xlfn.BITLSHIFT(1,9)),9)</f>
        <v>0</v>
      </c>
      <c r="AY8143" s="2">
        <f>BCU_STATS_20_0[[#This Row],[Столбец1]]-1601801560</f>
        <v>6519</v>
      </c>
    </row>
    <row r="8144" spans="1:51" x14ac:dyDescent="0.25">
      <c r="A8144">
        <v>1601808069</v>
      </c>
      <c r="B8144">
        <v>857589</v>
      </c>
      <c r="C8144">
        <v>0</v>
      </c>
      <c r="D8144">
        <v>0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8151341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1118481</v>
      </c>
      <c r="AM8144">
        <v>216</v>
      </c>
      <c r="AN8144">
        <v>20</v>
      </c>
      <c r="AO8144">
        <v>0</v>
      </c>
      <c r="AP8144" s="1">
        <v>44108.570243055554</v>
      </c>
      <c r="AQ8144">
        <f>AQ8143+BCU_STATS_20_0[[#This Row],[Столбец2]]</f>
        <v>1601808080</v>
      </c>
      <c r="AR8144">
        <v>1</v>
      </c>
      <c r="AS8144">
        <f>BCU_STATS_20_0[[#This Row],[Столбец1]]-BCU_STATS_20_0[[#This Row],[time_s]]-BCU_STATS_20_0[[#This Row],[time_us]]/1000000</f>
        <v>10.142410999999999</v>
      </c>
      <c r="AT8144">
        <f>_xlfn.BITRSHIFT(_xlfn.BITAND(BCU_STATS_20_0[[#This Row],[shift_reg_last_state]],_xlfn.BITLSHIFT(1,1)),1)</f>
        <v>0</v>
      </c>
      <c r="AU8144">
        <f>_xlfn.BITRSHIFT(_xlfn.BITAND(BCU_STATS_20_0[[#This Row],[shift_reg_last_state]],_xlfn.BITLSHIFT(1,21)),21)</f>
        <v>0</v>
      </c>
      <c r="AV8144">
        <f>_xlfn.BITRSHIFT(_xlfn.BITAND(BCU_STATS_20_0[[#This Row],[shift_reg_last_state]],_xlfn.BITLSHIFT(1,13)),13)</f>
        <v>0</v>
      </c>
      <c r="AW8144">
        <f>_xlfn.BITRSHIFT(_xlfn.BITAND(BCU_STATS_20_0[[#This Row],[shift_reg_last_state]],_xlfn.BITLSHIFT(1,5)),5)</f>
        <v>0</v>
      </c>
      <c r="AX8144">
        <f>_xlfn.BITRSHIFT(_xlfn.BITAND(BCU_STATS_20_0[[#This Row],[shift_reg_last_state]],_xlfn.BITLSHIFT(1,9)),9)</f>
        <v>0</v>
      </c>
      <c r="AY8144" s="2">
        <f>BCU_STATS_20_0[[#This Row],[Столбец1]]-1601801560</f>
        <v>6520</v>
      </c>
    </row>
    <row r="8145" spans="1:51" x14ac:dyDescent="0.25">
      <c r="A8145">
        <v>1601808070</v>
      </c>
      <c r="B8145">
        <v>857581</v>
      </c>
      <c r="C8145">
        <v>0</v>
      </c>
      <c r="D8145">
        <v>0</v>
      </c>
      <c r="E8145">
        <v>0</v>
      </c>
      <c r="F8145">
        <v>0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8152341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1118481</v>
      </c>
      <c r="AM8145">
        <v>217</v>
      </c>
      <c r="AN8145">
        <v>20</v>
      </c>
      <c r="AO8145">
        <v>0</v>
      </c>
      <c r="AP8145" s="1">
        <v>44108.570254629631</v>
      </c>
      <c r="AQ8145">
        <f>AQ8144+BCU_STATS_20_0[[#This Row],[Столбец2]]</f>
        <v>1601808081</v>
      </c>
      <c r="AR8145">
        <v>1</v>
      </c>
      <c r="AS8145">
        <f>BCU_STATS_20_0[[#This Row],[Столбец1]]-BCU_STATS_20_0[[#This Row],[time_s]]-BCU_STATS_20_0[[#This Row],[time_us]]/1000000</f>
        <v>10.142419</v>
      </c>
      <c r="AT8145">
        <f>_xlfn.BITRSHIFT(_xlfn.BITAND(BCU_STATS_20_0[[#This Row],[shift_reg_last_state]],_xlfn.BITLSHIFT(1,1)),1)</f>
        <v>0</v>
      </c>
      <c r="AU8145">
        <f>_xlfn.BITRSHIFT(_xlfn.BITAND(BCU_STATS_20_0[[#This Row],[shift_reg_last_state]],_xlfn.BITLSHIFT(1,21)),21)</f>
        <v>0</v>
      </c>
      <c r="AV8145">
        <f>_xlfn.BITRSHIFT(_xlfn.BITAND(BCU_STATS_20_0[[#This Row],[shift_reg_last_state]],_xlfn.BITLSHIFT(1,13)),13)</f>
        <v>0</v>
      </c>
      <c r="AW8145">
        <f>_xlfn.BITRSHIFT(_xlfn.BITAND(BCU_STATS_20_0[[#This Row],[shift_reg_last_state]],_xlfn.BITLSHIFT(1,5)),5)</f>
        <v>0</v>
      </c>
      <c r="AX8145">
        <f>_xlfn.BITRSHIFT(_xlfn.BITAND(BCU_STATS_20_0[[#This Row],[shift_reg_last_state]],_xlfn.BITLSHIFT(1,9)),9)</f>
        <v>0</v>
      </c>
      <c r="AY8145" s="2">
        <f>BCU_STATS_20_0[[#This Row],[Столбец1]]-1601801560</f>
        <v>6521</v>
      </c>
    </row>
    <row r="8146" spans="1:51" x14ac:dyDescent="0.25">
      <c r="A8146">
        <v>1601808071</v>
      </c>
      <c r="B8146">
        <v>857589</v>
      </c>
      <c r="C8146">
        <v>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8153341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1118481</v>
      </c>
      <c r="AM8146">
        <v>218</v>
      </c>
      <c r="AN8146">
        <v>20</v>
      </c>
      <c r="AO8146">
        <v>0</v>
      </c>
      <c r="AP8146" s="1">
        <v>44108.5702662037</v>
      </c>
      <c r="AQ8146">
        <f>AQ8145+BCU_STATS_20_0[[#This Row],[Столбец2]]</f>
        <v>1601808082</v>
      </c>
      <c r="AR8146">
        <v>1</v>
      </c>
      <c r="AS8146">
        <f>BCU_STATS_20_0[[#This Row],[Столбец1]]-BCU_STATS_20_0[[#This Row],[time_s]]-BCU_STATS_20_0[[#This Row],[time_us]]/1000000</f>
        <v>10.142410999999999</v>
      </c>
      <c r="AT8146">
        <f>_xlfn.BITRSHIFT(_xlfn.BITAND(BCU_STATS_20_0[[#This Row],[shift_reg_last_state]],_xlfn.BITLSHIFT(1,1)),1)</f>
        <v>0</v>
      </c>
      <c r="AU8146">
        <f>_xlfn.BITRSHIFT(_xlfn.BITAND(BCU_STATS_20_0[[#This Row],[shift_reg_last_state]],_xlfn.BITLSHIFT(1,21)),21)</f>
        <v>0</v>
      </c>
      <c r="AV8146">
        <f>_xlfn.BITRSHIFT(_xlfn.BITAND(BCU_STATS_20_0[[#This Row],[shift_reg_last_state]],_xlfn.BITLSHIFT(1,13)),13)</f>
        <v>0</v>
      </c>
      <c r="AW8146">
        <f>_xlfn.BITRSHIFT(_xlfn.BITAND(BCU_STATS_20_0[[#This Row],[shift_reg_last_state]],_xlfn.BITLSHIFT(1,5)),5)</f>
        <v>0</v>
      </c>
      <c r="AX8146">
        <f>_xlfn.BITRSHIFT(_xlfn.BITAND(BCU_STATS_20_0[[#This Row],[shift_reg_last_state]],_xlfn.BITLSHIFT(1,9)),9)</f>
        <v>0</v>
      </c>
      <c r="AY8146" s="2">
        <f>BCU_STATS_20_0[[#This Row],[Столбец1]]-1601801560</f>
        <v>6522</v>
      </c>
    </row>
    <row r="8147" spans="1:51" x14ac:dyDescent="0.25">
      <c r="A8147">
        <v>1601808072</v>
      </c>
      <c r="B8147">
        <v>857581</v>
      </c>
      <c r="C8147">
        <v>0</v>
      </c>
      <c r="D8147">
        <v>0</v>
      </c>
      <c r="E8147">
        <v>0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8154341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1118481</v>
      </c>
      <c r="AM8147">
        <v>219</v>
      </c>
      <c r="AN8147">
        <v>20</v>
      </c>
      <c r="AO8147">
        <v>0</v>
      </c>
      <c r="AP8147" s="1">
        <v>44108.570277777777</v>
      </c>
      <c r="AQ8147">
        <f>AQ8146+BCU_STATS_20_0[[#This Row],[Столбец2]]</f>
        <v>1601808083</v>
      </c>
      <c r="AR8147">
        <v>1</v>
      </c>
      <c r="AS8147">
        <f>BCU_STATS_20_0[[#This Row],[Столбец1]]-BCU_STATS_20_0[[#This Row],[time_s]]-BCU_STATS_20_0[[#This Row],[time_us]]/1000000</f>
        <v>10.142419</v>
      </c>
      <c r="AT8147">
        <f>_xlfn.BITRSHIFT(_xlfn.BITAND(BCU_STATS_20_0[[#This Row],[shift_reg_last_state]],_xlfn.BITLSHIFT(1,1)),1)</f>
        <v>0</v>
      </c>
      <c r="AU8147">
        <f>_xlfn.BITRSHIFT(_xlfn.BITAND(BCU_STATS_20_0[[#This Row],[shift_reg_last_state]],_xlfn.BITLSHIFT(1,21)),21)</f>
        <v>0</v>
      </c>
      <c r="AV8147">
        <f>_xlfn.BITRSHIFT(_xlfn.BITAND(BCU_STATS_20_0[[#This Row],[shift_reg_last_state]],_xlfn.BITLSHIFT(1,13)),13)</f>
        <v>0</v>
      </c>
      <c r="AW8147">
        <f>_xlfn.BITRSHIFT(_xlfn.BITAND(BCU_STATS_20_0[[#This Row],[shift_reg_last_state]],_xlfn.BITLSHIFT(1,5)),5)</f>
        <v>0</v>
      </c>
      <c r="AX8147">
        <f>_xlfn.BITRSHIFT(_xlfn.BITAND(BCU_STATS_20_0[[#This Row],[shift_reg_last_state]],_xlfn.BITLSHIFT(1,9)),9)</f>
        <v>0</v>
      </c>
      <c r="AY8147" s="2">
        <f>BCU_STATS_20_0[[#This Row],[Столбец1]]-1601801560</f>
        <v>6523</v>
      </c>
    </row>
    <row r="8148" spans="1:51" x14ac:dyDescent="0.25">
      <c r="A8148">
        <v>1601808073</v>
      </c>
      <c r="B8148">
        <v>857589</v>
      </c>
      <c r="C8148">
        <v>0</v>
      </c>
      <c r="D8148">
        <v>0</v>
      </c>
      <c r="E8148">
        <v>0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8155341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1118481</v>
      </c>
      <c r="AM8148">
        <v>220</v>
      </c>
      <c r="AN8148">
        <v>20</v>
      </c>
      <c r="AO8148">
        <v>0</v>
      </c>
      <c r="AP8148" s="1">
        <v>44108.570289351854</v>
      </c>
      <c r="AQ8148">
        <f>AQ8147+BCU_STATS_20_0[[#This Row],[Столбец2]]</f>
        <v>1601808084</v>
      </c>
      <c r="AR8148">
        <v>1</v>
      </c>
      <c r="AS8148">
        <f>BCU_STATS_20_0[[#This Row],[Столбец1]]-BCU_STATS_20_0[[#This Row],[time_s]]-BCU_STATS_20_0[[#This Row],[time_us]]/1000000</f>
        <v>10.142410999999999</v>
      </c>
      <c r="AT8148">
        <f>_xlfn.BITRSHIFT(_xlfn.BITAND(BCU_STATS_20_0[[#This Row],[shift_reg_last_state]],_xlfn.BITLSHIFT(1,1)),1)</f>
        <v>0</v>
      </c>
      <c r="AU8148">
        <f>_xlfn.BITRSHIFT(_xlfn.BITAND(BCU_STATS_20_0[[#This Row],[shift_reg_last_state]],_xlfn.BITLSHIFT(1,21)),21)</f>
        <v>0</v>
      </c>
      <c r="AV8148">
        <f>_xlfn.BITRSHIFT(_xlfn.BITAND(BCU_STATS_20_0[[#This Row],[shift_reg_last_state]],_xlfn.BITLSHIFT(1,13)),13)</f>
        <v>0</v>
      </c>
      <c r="AW8148">
        <f>_xlfn.BITRSHIFT(_xlfn.BITAND(BCU_STATS_20_0[[#This Row],[shift_reg_last_state]],_xlfn.BITLSHIFT(1,5)),5)</f>
        <v>0</v>
      </c>
      <c r="AX8148">
        <f>_xlfn.BITRSHIFT(_xlfn.BITAND(BCU_STATS_20_0[[#This Row],[shift_reg_last_state]],_xlfn.BITLSHIFT(1,9)),9)</f>
        <v>0</v>
      </c>
      <c r="AY8148" s="2">
        <f>BCU_STATS_20_0[[#This Row],[Столбец1]]-1601801560</f>
        <v>6524</v>
      </c>
    </row>
    <row r="8149" spans="1:51" x14ac:dyDescent="0.25">
      <c r="A8149">
        <v>1601808074</v>
      </c>
      <c r="B8149">
        <v>857577</v>
      </c>
      <c r="C8149">
        <v>0</v>
      </c>
      <c r="D8149">
        <v>0</v>
      </c>
      <c r="E8149">
        <v>0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8156341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1118481</v>
      </c>
      <c r="AM8149">
        <v>221</v>
      </c>
      <c r="AN8149">
        <v>20</v>
      </c>
      <c r="AO8149">
        <v>0</v>
      </c>
      <c r="AP8149" s="1">
        <v>44108.570300925923</v>
      </c>
      <c r="AQ8149">
        <f>AQ8148+BCU_STATS_20_0[[#This Row],[Столбец2]]</f>
        <v>1601808085</v>
      </c>
      <c r="AR8149">
        <v>1</v>
      </c>
      <c r="AS8149">
        <f>BCU_STATS_20_0[[#This Row],[Столбец1]]-BCU_STATS_20_0[[#This Row],[time_s]]-BCU_STATS_20_0[[#This Row],[time_us]]/1000000</f>
        <v>10.142423000000001</v>
      </c>
      <c r="AT8149">
        <f>_xlfn.BITRSHIFT(_xlfn.BITAND(BCU_STATS_20_0[[#This Row],[shift_reg_last_state]],_xlfn.BITLSHIFT(1,1)),1)</f>
        <v>0</v>
      </c>
      <c r="AU8149">
        <f>_xlfn.BITRSHIFT(_xlfn.BITAND(BCU_STATS_20_0[[#This Row],[shift_reg_last_state]],_xlfn.BITLSHIFT(1,21)),21)</f>
        <v>0</v>
      </c>
      <c r="AV8149">
        <f>_xlfn.BITRSHIFT(_xlfn.BITAND(BCU_STATS_20_0[[#This Row],[shift_reg_last_state]],_xlfn.BITLSHIFT(1,13)),13)</f>
        <v>0</v>
      </c>
      <c r="AW8149">
        <f>_xlfn.BITRSHIFT(_xlfn.BITAND(BCU_STATS_20_0[[#This Row],[shift_reg_last_state]],_xlfn.BITLSHIFT(1,5)),5)</f>
        <v>0</v>
      </c>
      <c r="AX8149">
        <f>_xlfn.BITRSHIFT(_xlfn.BITAND(BCU_STATS_20_0[[#This Row],[shift_reg_last_state]],_xlfn.BITLSHIFT(1,9)),9)</f>
        <v>0</v>
      </c>
      <c r="AY8149" s="2">
        <f>BCU_STATS_20_0[[#This Row],[Столбец1]]-1601801560</f>
        <v>6525</v>
      </c>
    </row>
    <row r="8150" spans="1:51" x14ac:dyDescent="0.25">
      <c r="A8150">
        <v>1601808075</v>
      </c>
      <c r="B8150">
        <v>857589</v>
      </c>
      <c r="C8150">
        <v>0</v>
      </c>
      <c r="D8150">
        <v>0</v>
      </c>
      <c r="E8150">
        <v>0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8157341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1118481</v>
      </c>
      <c r="AM8150">
        <v>222</v>
      </c>
      <c r="AN8150">
        <v>20</v>
      </c>
      <c r="AO8150">
        <v>0</v>
      </c>
      <c r="AP8150" s="1">
        <v>44108.5703125</v>
      </c>
      <c r="AQ8150">
        <f>AQ8149+BCU_STATS_20_0[[#This Row],[Столбец2]]</f>
        <v>1601808086</v>
      </c>
      <c r="AR8150">
        <v>1</v>
      </c>
      <c r="AS8150">
        <f>BCU_STATS_20_0[[#This Row],[Столбец1]]-BCU_STATS_20_0[[#This Row],[time_s]]-BCU_STATS_20_0[[#This Row],[time_us]]/1000000</f>
        <v>10.142410999999999</v>
      </c>
      <c r="AT8150">
        <f>_xlfn.BITRSHIFT(_xlfn.BITAND(BCU_STATS_20_0[[#This Row],[shift_reg_last_state]],_xlfn.BITLSHIFT(1,1)),1)</f>
        <v>0</v>
      </c>
      <c r="AU8150">
        <f>_xlfn.BITRSHIFT(_xlfn.BITAND(BCU_STATS_20_0[[#This Row],[shift_reg_last_state]],_xlfn.BITLSHIFT(1,21)),21)</f>
        <v>0</v>
      </c>
      <c r="AV8150">
        <f>_xlfn.BITRSHIFT(_xlfn.BITAND(BCU_STATS_20_0[[#This Row],[shift_reg_last_state]],_xlfn.BITLSHIFT(1,13)),13)</f>
        <v>0</v>
      </c>
      <c r="AW8150">
        <f>_xlfn.BITRSHIFT(_xlfn.BITAND(BCU_STATS_20_0[[#This Row],[shift_reg_last_state]],_xlfn.BITLSHIFT(1,5)),5)</f>
        <v>0</v>
      </c>
      <c r="AX8150">
        <f>_xlfn.BITRSHIFT(_xlfn.BITAND(BCU_STATS_20_0[[#This Row],[shift_reg_last_state]],_xlfn.BITLSHIFT(1,9)),9)</f>
        <v>0</v>
      </c>
      <c r="AY8150" s="2">
        <f>BCU_STATS_20_0[[#This Row],[Столбец1]]-1601801560</f>
        <v>6526</v>
      </c>
    </row>
    <row r="8151" spans="1:51" x14ac:dyDescent="0.25">
      <c r="A8151">
        <v>1601808076</v>
      </c>
      <c r="B8151">
        <v>857585</v>
      </c>
      <c r="C8151">
        <v>0</v>
      </c>
      <c r="D8151">
        <v>0</v>
      </c>
      <c r="E8151">
        <v>0</v>
      </c>
      <c r="F8151">
        <v>0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8158341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1118481</v>
      </c>
      <c r="AM8151">
        <v>223</v>
      </c>
      <c r="AN8151">
        <v>20</v>
      </c>
      <c r="AO8151">
        <v>0</v>
      </c>
      <c r="AP8151" s="1">
        <v>44108.570324074077</v>
      </c>
      <c r="AQ8151">
        <f>AQ8150+BCU_STATS_20_0[[#This Row],[Столбец2]]</f>
        <v>1601808087</v>
      </c>
      <c r="AR8151">
        <v>1</v>
      </c>
      <c r="AS8151">
        <f>BCU_STATS_20_0[[#This Row],[Столбец1]]-BCU_STATS_20_0[[#This Row],[time_s]]-BCU_STATS_20_0[[#This Row],[time_us]]/1000000</f>
        <v>10.142415</v>
      </c>
      <c r="AT8151">
        <f>_xlfn.BITRSHIFT(_xlfn.BITAND(BCU_STATS_20_0[[#This Row],[shift_reg_last_state]],_xlfn.BITLSHIFT(1,1)),1)</f>
        <v>0</v>
      </c>
      <c r="AU8151">
        <f>_xlfn.BITRSHIFT(_xlfn.BITAND(BCU_STATS_20_0[[#This Row],[shift_reg_last_state]],_xlfn.BITLSHIFT(1,21)),21)</f>
        <v>0</v>
      </c>
      <c r="AV8151">
        <f>_xlfn.BITRSHIFT(_xlfn.BITAND(BCU_STATS_20_0[[#This Row],[shift_reg_last_state]],_xlfn.BITLSHIFT(1,13)),13)</f>
        <v>0</v>
      </c>
      <c r="AW8151">
        <f>_xlfn.BITRSHIFT(_xlfn.BITAND(BCU_STATS_20_0[[#This Row],[shift_reg_last_state]],_xlfn.BITLSHIFT(1,5)),5)</f>
        <v>0</v>
      </c>
      <c r="AX8151">
        <f>_xlfn.BITRSHIFT(_xlfn.BITAND(BCU_STATS_20_0[[#This Row],[shift_reg_last_state]],_xlfn.BITLSHIFT(1,9)),9)</f>
        <v>0</v>
      </c>
      <c r="AY8151" s="2">
        <f>BCU_STATS_20_0[[#This Row],[Столбец1]]-1601801560</f>
        <v>6527</v>
      </c>
    </row>
    <row r="8152" spans="1:51" x14ac:dyDescent="0.25">
      <c r="A8152">
        <v>1601808077</v>
      </c>
      <c r="B8152">
        <v>857585</v>
      </c>
      <c r="C8152">
        <v>0</v>
      </c>
      <c r="D8152">
        <v>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8159341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1118481</v>
      </c>
      <c r="AM8152">
        <v>224</v>
      </c>
      <c r="AN8152">
        <v>20</v>
      </c>
      <c r="AO8152">
        <v>0</v>
      </c>
      <c r="AP8152" s="1">
        <v>44108.570335648146</v>
      </c>
      <c r="AQ8152">
        <f>AQ8151+BCU_STATS_20_0[[#This Row],[Столбец2]]</f>
        <v>1601808088</v>
      </c>
      <c r="AR8152">
        <v>1</v>
      </c>
      <c r="AS8152">
        <f>BCU_STATS_20_0[[#This Row],[Столбец1]]-BCU_STATS_20_0[[#This Row],[time_s]]-BCU_STATS_20_0[[#This Row],[time_us]]/1000000</f>
        <v>10.142415</v>
      </c>
      <c r="AT8152">
        <f>_xlfn.BITRSHIFT(_xlfn.BITAND(BCU_STATS_20_0[[#This Row],[shift_reg_last_state]],_xlfn.BITLSHIFT(1,1)),1)</f>
        <v>0</v>
      </c>
      <c r="AU8152">
        <f>_xlfn.BITRSHIFT(_xlfn.BITAND(BCU_STATS_20_0[[#This Row],[shift_reg_last_state]],_xlfn.BITLSHIFT(1,21)),21)</f>
        <v>0</v>
      </c>
      <c r="AV8152">
        <f>_xlfn.BITRSHIFT(_xlfn.BITAND(BCU_STATS_20_0[[#This Row],[shift_reg_last_state]],_xlfn.BITLSHIFT(1,13)),13)</f>
        <v>0</v>
      </c>
      <c r="AW8152">
        <f>_xlfn.BITRSHIFT(_xlfn.BITAND(BCU_STATS_20_0[[#This Row],[shift_reg_last_state]],_xlfn.BITLSHIFT(1,5)),5)</f>
        <v>0</v>
      </c>
      <c r="AX8152">
        <f>_xlfn.BITRSHIFT(_xlfn.BITAND(BCU_STATS_20_0[[#This Row],[shift_reg_last_state]],_xlfn.BITLSHIFT(1,9)),9)</f>
        <v>0</v>
      </c>
      <c r="AY8152" s="2">
        <f>BCU_STATS_20_0[[#This Row],[Столбец1]]-1601801560</f>
        <v>6528</v>
      </c>
    </row>
    <row r="8153" spans="1:51" x14ac:dyDescent="0.25">
      <c r="A8153">
        <v>1601808078</v>
      </c>
      <c r="B8153">
        <v>857585</v>
      </c>
      <c r="C8153">
        <v>0</v>
      </c>
      <c r="D8153">
        <v>0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8160341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1118481</v>
      </c>
      <c r="AM8153">
        <v>225</v>
      </c>
      <c r="AN8153">
        <v>20</v>
      </c>
      <c r="AO8153">
        <v>0</v>
      </c>
      <c r="AP8153" s="1">
        <v>44108.570347222223</v>
      </c>
      <c r="AQ8153">
        <f>AQ8152+BCU_STATS_20_0[[#This Row],[Столбец2]]</f>
        <v>1601808089</v>
      </c>
      <c r="AR8153">
        <v>1</v>
      </c>
      <c r="AS8153">
        <f>BCU_STATS_20_0[[#This Row],[Столбец1]]-BCU_STATS_20_0[[#This Row],[time_s]]-BCU_STATS_20_0[[#This Row],[time_us]]/1000000</f>
        <v>10.142415</v>
      </c>
      <c r="AT8153">
        <f>_xlfn.BITRSHIFT(_xlfn.BITAND(BCU_STATS_20_0[[#This Row],[shift_reg_last_state]],_xlfn.BITLSHIFT(1,1)),1)</f>
        <v>0</v>
      </c>
      <c r="AU8153">
        <f>_xlfn.BITRSHIFT(_xlfn.BITAND(BCU_STATS_20_0[[#This Row],[shift_reg_last_state]],_xlfn.BITLSHIFT(1,21)),21)</f>
        <v>0</v>
      </c>
      <c r="AV8153">
        <f>_xlfn.BITRSHIFT(_xlfn.BITAND(BCU_STATS_20_0[[#This Row],[shift_reg_last_state]],_xlfn.BITLSHIFT(1,13)),13)</f>
        <v>0</v>
      </c>
      <c r="AW8153">
        <f>_xlfn.BITRSHIFT(_xlfn.BITAND(BCU_STATS_20_0[[#This Row],[shift_reg_last_state]],_xlfn.BITLSHIFT(1,5)),5)</f>
        <v>0</v>
      </c>
      <c r="AX8153">
        <f>_xlfn.BITRSHIFT(_xlfn.BITAND(BCU_STATS_20_0[[#This Row],[shift_reg_last_state]],_xlfn.BITLSHIFT(1,9)),9)</f>
        <v>0</v>
      </c>
      <c r="AY8153" s="2">
        <f>BCU_STATS_20_0[[#This Row],[Столбец1]]-1601801560</f>
        <v>6529</v>
      </c>
    </row>
    <row r="8154" spans="1:51" x14ac:dyDescent="0.25">
      <c r="A8154">
        <v>1601808079</v>
      </c>
      <c r="B8154">
        <v>857581</v>
      </c>
      <c r="C8154">
        <v>0</v>
      </c>
      <c r="D8154">
        <v>0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8161341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1118481</v>
      </c>
      <c r="AM8154">
        <v>226</v>
      </c>
      <c r="AN8154">
        <v>20</v>
      </c>
      <c r="AO8154">
        <v>0</v>
      </c>
      <c r="AP8154" s="1">
        <v>44108.5703587963</v>
      </c>
      <c r="AQ8154">
        <f>AQ8153+BCU_STATS_20_0[[#This Row],[Столбец2]]</f>
        <v>1601808090</v>
      </c>
      <c r="AR8154">
        <v>1</v>
      </c>
      <c r="AS8154">
        <f>BCU_STATS_20_0[[#This Row],[Столбец1]]-BCU_STATS_20_0[[#This Row],[time_s]]-BCU_STATS_20_0[[#This Row],[time_us]]/1000000</f>
        <v>10.142419</v>
      </c>
      <c r="AT8154">
        <f>_xlfn.BITRSHIFT(_xlfn.BITAND(BCU_STATS_20_0[[#This Row],[shift_reg_last_state]],_xlfn.BITLSHIFT(1,1)),1)</f>
        <v>0</v>
      </c>
      <c r="AU8154">
        <f>_xlfn.BITRSHIFT(_xlfn.BITAND(BCU_STATS_20_0[[#This Row],[shift_reg_last_state]],_xlfn.BITLSHIFT(1,21)),21)</f>
        <v>0</v>
      </c>
      <c r="AV8154">
        <f>_xlfn.BITRSHIFT(_xlfn.BITAND(BCU_STATS_20_0[[#This Row],[shift_reg_last_state]],_xlfn.BITLSHIFT(1,13)),13)</f>
        <v>0</v>
      </c>
      <c r="AW8154">
        <f>_xlfn.BITRSHIFT(_xlfn.BITAND(BCU_STATS_20_0[[#This Row],[shift_reg_last_state]],_xlfn.BITLSHIFT(1,5)),5)</f>
        <v>0</v>
      </c>
      <c r="AX8154">
        <f>_xlfn.BITRSHIFT(_xlfn.BITAND(BCU_STATS_20_0[[#This Row],[shift_reg_last_state]],_xlfn.BITLSHIFT(1,9)),9)</f>
        <v>0</v>
      </c>
      <c r="AY8154" s="2">
        <f>BCU_STATS_20_0[[#This Row],[Столбец1]]-1601801560</f>
        <v>6530</v>
      </c>
    </row>
    <row r="8155" spans="1:51" x14ac:dyDescent="0.25">
      <c r="A8155">
        <v>1601808080</v>
      </c>
      <c r="B8155">
        <v>857586</v>
      </c>
      <c r="C8155">
        <v>0</v>
      </c>
      <c r="D8155">
        <v>0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8162341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1118481</v>
      </c>
      <c r="AM8155">
        <v>227</v>
      </c>
      <c r="AN8155">
        <v>20</v>
      </c>
      <c r="AO8155">
        <v>0</v>
      </c>
      <c r="AP8155" s="1">
        <v>44108.570370370369</v>
      </c>
      <c r="AQ8155">
        <f>AQ8154+BCU_STATS_20_0[[#This Row],[Столбец2]]</f>
        <v>1601808091</v>
      </c>
      <c r="AR8155">
        <v>1</v>
      </c>
      <c r="AS8155">
        <f>BCU_STATS_20_0[[#This Row],[Столбец1]]-BCU_STATS_20_0[[#This Row],[time_s]]-BCU_STATS_20_0[[#This Row],[time_us]]/1000000</f>
        <v>10.142414</v>
      </c>
      <c r="AT8155">
        <f>_xlfn.BITRSHIFT(_xlfn.BITAND(BCU_STATS_20_0[[#This Row],[shift_reg_last_state]],_xlfn.BITLSHIFT(1,1)),1)</f>
        <v>0</v>
      </c>
      <c r="AU8155">
        <f>_xlfn.BITRSHIFT(_xlfn.BITAND(BCU_STATS_20_0[[#This Row],[shift_reg_last_state]],_xlfn.BITLSHIFT(1,21)),21)</f>
        <v>0</v>
      </c>
      <c r="AV8155">
        <f>_xlfn.BITRSHIFT(_xlfn.BITAND(BCU_STATS_20_0[[#This Row],[shift_reg_last_state]],_xlfn.BITLSHIFT(1,13)),13)</f>
        <v>0</v>
      </c>
      <c r="AW8155">
        <f>_xlfn.BITRSHIFT(_xlfn.BITAND(BCU_STATS_20_0[[#This Row],[shift_reg_last_state]],_xlfn.BITLSHIFT(1,5)),5)</f>
        <v>0</v>
      </c>
      <c r="AX8155">
        <f>_xlfn.BITRSHIFT(_xlfn.BITAND(BCU_STATS_20_0[[#This Row],[shift_reg_last_state]],_xlfn.BITLSHIFT(1,9)),9)</f>
        <v>0</v>
      </c>
      <c r="AY8155" s="2">
        <f>BCU_STATS_20_0[[#This Row],[Столбец1]]-1601801560</f>
        <v>6531</v>
      </c>
    </row>
    <row r="8156" spans="1:51" x14ac:dyDescent="0.25">
      <c r="A8156">
        <v>1601808081</v>
      </c>
      <c r="B8156">
        <v>857586</v>
      </c>
      <c r="C8156">
        <v>0</v>
      </c>
      <c r="D8156">
        <v>0</v>
      </c>
      <c r="E8156">
        <v>0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8163341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1118481</v>
      </c>
      <c r="AM8156">
        <v>228</v>
      </c>
      <c r="AN8156">
        <v>20</v>
      </c>
      <c r="AO8156">
        <v>0</v>
      </c>
      <c r="AP8156" s="1">
        <v>44108.570381944446</v>
      </c>
      <c r="AQ8156">
        <f>AQ8155+BCU_STATS_20_0[[#This Row],[Столбец2]]</f>
        <v>1601808092</v>
      </c>
      <c r="AR8156">
        <v>1</v>
      </c>
      <c r="AS8156">
        <f>BCU_STATS_20_0[[#This Row],[Столбец1]]-BCU_STATS_20_0[[#This Row],[time_s]]-BCU_STATS_20_0[[#This Row],[time_us]]/1000000</f>
        <v>10.142414</v>
      </c>
      <c r="AT8156">
        <f>_xlfn.BITRSHIFT(_xlfn.BITAND(BCU_STATS_20_0[[#This Row],[shift_reg_last_state]],_xlfn.BITLSHIFT(1,1)),1)</f>
        <v>0</v>
      </c>
      <c r="AU8156">
        <f>_xlfn.BITRSHIFT(_xlfn.BITAND(BCU_STATS_20_0[[#This Row],[shift_reg_last_state]],_xlfn.BITLSHIFT(1,21)),21)</f>
        <v>0</v>
      </c>
      <c r="AV8156">
        <f>_xlfn.BITRSHIFT(_xlfn.BITAND(BCU_STATS_20_0[[#This Row],[shift_reg_last_state]],_xlfn.BITLSHIFT(1,13)),13)</f>
        <v>0</v>
      </c>
      <c r="AW8156">
        <f>_xlfn.BITRSHIFT(_xlfn.BITAND(BCU_STATS_20_0[[#This Row],[shift_reg_last_state]],_xlfn.BITLSHIFT(1,5)),5)</f>
        <v>0</v>
      </c>
      <c r="AX8156">
        <f>_xlfn.BITRSHIFT(_xlfn.BITAND(BCU_STATS_20_0[[#This Row],[shift_reg_last_state]],_xlfn.BITLSHIFT(1,9)),9)</f>
        <v>0</v>
      </c>
      <c r="AY8156" s="2">
        <f>BCU_STATS_20_0[[#This Row],[Столбец1]]-1601801560</f>
        <v>6532</v>
      </c>
    </row>
    <row r="8157" spans="1:51" x14ac:dyDescent="0.25">
      <c r="A8157">
        <v>1601808082</v>
      </c>
      <c r="B8157">
        <v>857586</v>
      </c>
      <c r="C8157">
        <v>0</v>
      </c>
      <c r="D8157">
        <v>0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8164341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1118481</v>
      </c>
      <c r="AM8157">
        <v>229</v>
      </c>
      <c r="AN8157">
        <v>20</v>
      </c>
      <c r="AO8157">
        <v>0</v>
      </c>
      <c r="AP8157" s="1">
        <v>44108.570393518516</v>
      </c>
      <c r="AQ8157">
        <f>AQ8156+BCU_STATS_20_0[[#This Row],[Столбец2]]</f>
        <v>1601808093</v>
      </c>
      <c r="AR8157">
        <v>1</v>
      </c>
      <c r="AS8157">
        <f>BCU_STATS_20_0[[#This Row],[Столбец1]]-BCU_STATS_20_0[[#This Row],[time_s]]-BCU_STATS_20_0[[#This Row],[time_us]]/1000000</f>
        <v>10.142414</v>
      </c>
      <c r="AT8157">
        <f>_xlfn.BITRSHIFT(_xlfn.BITAND(BCU_STATS_20_0[[#This Row],[shift_reg_last_state]],_xlfn.BITLSHIFT(1,1)),1)</f>
        <v>0</v>
      </c>
      <c r="AU8157">
        <f>_xlfn.BITRSHIFT(_xlfn.BITAND(BCU_STATS_20_0[[#This Row],[shift_reg_last_state]],_xlfn.BITLSHIFT(1,21)),21)</f>
        <v>0</v>
      </c>
      <c r="AV8157">
        <f>_xlfn.BITRSHIFT(_xlfn.BITAND(BCU_STATS_20_0[[#This Row],[shift_reg_last_state]],_xlfn.BITLSHIFT(1,13)),13)</f>
        <v>0</v>
      </c>
      <c r="AW8157">
        <f>_xlfn.BITRSHIFT(_xlfn.BITAND(BCU_STATS_20_0[[#This Row],[shift_reg_last_state]],_xlfn.BITLSHIFT(1,5)),5)</f>
        <v>0</v>
      </c>
      <c r="AX8157">
        <f>_xlfn.BITRSHIFT(_xlfn.BITAND(BCU_STATS_20_0[[#This Row],[shift_reg_last_state]],_xlfn.BITLSHIFT(1,9)),9)</f>
        <v>0</v>
      </c>
      <c r="AY8157" s="2">
        <f>BCU_STATS_20_0[[#This Row],[Столбец1]]-1601801560</f>
        <v>6533</v>
      </c>
    </row>
    <row r="8158" spans="1:51" x14ac:dyDescent="0.25">
      <c r="A8158">
        <v>1601808083</v>
      </c>
      <c r="B8158">
        <v>858011</v>
      </c>
      <c r="C8158">
        <v>0</v>
      </c>
      <c r="D8158">
        <v>0</v>
      </c>
      <c r="E8158">
        <v>0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8165341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1118481</v>
      </c>
      <c r="AM8158">
        <v>230</v>
      </c>
      <c r="AN8158">
        <v>20</v>
      </c>
      <c r="AO8158">
        <v>0</v>
      </c>
      <c r="AP8158" s="1">
        <v>44108.570405092592</v>
      </c>
      <c r="AQ8158">
        <f>AQ8157+BCU_STATS_20_0[[#This Row],[Столбец2]]</f>
        <v>1601808094</v>
      </c>
      <c r="AR8158">
        <v>1</v>
      </c>
      <c r="AS8158">
        <f>BCU_STATS_20_0[[#This Row],[Столбец1]]-BCU_STATS_20_0[[#This Row],[time_s]]-BCU_STATS_20_0[[#This Row],[time_us]]/1000000</f>
        <v>10.141989000000001</v>
      </c>
      <c r="AT8158">
        <f>_xlfn.BITRSHIFT(_xlfn.BITAND(BCU_STATS_20_0[[#This Row],[shift_reg_last_state]],_xlfn.BITLSHIFT(1,1)),1)</f>
        <v>0</v>
      </c>
      <c r="AU8158">
        <f>_xlfn.BITRSHIFT(_xlfn.BITAND(BCU_STATS_20_0[[#This Row],[shift_reg_last_state]],_xlfn.BITLSHIFT(1,21)),21)</f>
        <v>0</v>
      </c>
      <c r="AV8158">
        <f>_xlfn.BITRSHIFT(_xlfn.BITAND(BCU_STATS_20_0[[#This Row],[shift_reg_last_state]],_xlfn.BITLSHIFT(1,13)),13)</f>
        <v>0</v>
      </c>
      <c r="AW8158">
        <f>_xlfn.BITRSHIFT(_xlfn.BITAND(BCU_STATS_20_0[[#This Row],[shift_reg_last_state]],_xlfn.BITLSHIFT(1,5)),5)</f>
        <v>0</v>
      </c>
      <c r="AX8158">
        <f>_xlfn.BITRSHIFT(_xlfn.BITAND(BCU_STATS_20_0[[#This Row],[shift_reg_last_state]],_xlfn.BITLSHIFT(1,9)),9)</f>
        <v>0</v>
      </c>
      <c r="AY8158" s="2">
        <f>BCU_STATS_20_0[[#This Row],[Столбец1]]-1601801560</f>
        <v>6534</v>
      </c>
    </row>
    <row r="8159" spans="1:51" x14ac:dyDescent="0.25">
      <c r="A8159">
        <v>1601808084</v>
      </c>
      <c r="B8159">
        <v>857974</v>
      </c>
      <c r="C8159">
        <v>0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8166341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1118481</v>
      </c>
      <c r="AM8159">
        <v>231</v>
      </c>
      <c r="AN8159">
        <v>20</v>
      </c>
      <c r="AO8159">
        <v>0</v>
      </c>
      <c r="AP8159" s="1">
        <v>44108.570416666669</v>
      </c>
      <c r="AQ8159">
        <f>AQ8158+BCU_STATS_20_0[[#This Row],[Столбец2]]</f>
        <v>1601808095</v>
      </c>
      <c r="AR8159">
        <v>1</v>
      </c>
      <c r="AS8159">
        <f>BCU_STATS_20_0[[#This Row],[Столбец1]]-BCU_STATS_20_0[[#This Row],[time_s]]-BCU_STATS_20_0[[#This Row],[time_us]]/1000000</f>
        <v>10.142026</v>
      </c>
      <c r="AT8159">
        <f>_xlfn.BITRSHIFT(_xlfn.BITAND(BCU_STATS_20_0[[#This Row],[shift_reg_last_state]],_xlfn.BITLSHIFT(1,1)),1)</f>
        <v>0</v>
      </c>
      <c r="AU8159">
        <f>_xlfn.BITRSHIFT(_xlfn.BITAND(BCU_STATS_20_0[[#This Row],[shift_reg_last_state]],_xlfn.BITLSHIFT(1,21)),21)</f>
        <v>0</v>
      </c>
      <c r="AV8159">
        <f>_xlfn.BITRSHIFT(_xlfn.BITAND(BCU_STATS_20_0[[#This Row],[shift_reg_last_state]],_xlfn.BITLSHIFT(1,13)),13)</f>
        <v>0</v>
      </c>
      <c r="AW8159">
        <f>_xlfn.BITRSHIFT(_xlfn.BITAND(BCU_STATS_20_0[[#This Row],[shift_reg_last_state]],_xlfn.BITLSHIFT(1,5)),5)</f>
        <v>0</v>
      </c>
      <c r="AX8159">
        <f>_xlfn.BITRSHIFT(_xlfn.BITAND(BCU_STATS_20_0[[#This Row],[shift_reg_last_state]],_xlfn.BITLSHIFT(1,9)),9)</f>
        <v>0</v>
      </c>
      <c r="AY8159" s="2">
        <f>BCU_STATS_20_0[[#This Row],[Столбец1]]-1601801560</f>
        <v>6535</v>
      </c>
    </row>
    <row r="8160" spans="1:51" x14ac:dyDescent="0.25">
      <c r="A8160">
        <v>1601808085</v>
      </c>
      <c r="B8160">
        <v>857974</v>
      </c>
      <c r="C8160">
        <v>0</v>
      </c>
      <c r="D8160">
        <v>0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8167341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1118481</v>
      </c>
      <c r="AM8160">
        <v>232</v>
      </c>
      <c r="AN8160">
        <v>20</v>
      </c>
      <c r="AO8160">
        <v>0</v>
      </c>
      <c r="AP8160" s="1">
        <v>44108.570428240739</v>
      </c>
      <c r="AQ8160">
        <f>AQ8159+BCU_STATS_20_0[[#This Row],[Столбец2]]</f>
        <v>1601808096</v>
      </c>
      <c r="AR8160">
        <v>1</v>
      </c>
      <c r="AS8160">
        <f>BCU_STATS_20_0[[#This Row],[Столбец1]]-BCU_STATS_20_0[[#This Row],[time_s]]-BCU_STATS_20_0[[#This Row],[time_us]]/1000000</f>
        <v>10.142026</v>
      </c>
      <c r="AT8160">
        <f>_xlfn.BITRSHIFT(_xlfn.BITAND(BCU_STATS_20_0[[#This Row],[shift_reg_last_state]],_xlfn.BITLSHIFT(1,1)),1)</f>
        <v>0</v>
      </c>
      <c r="AU8160">
        <f>_xlfn.BITRSHIFT(_xlfn.BITAND(BCU_STATS_20_0[[#This Row],[shift_reg_last_state]],_xlfn.BITLSHIFT(1,21)),21)</f>
        <v>0</v>
      </c>
      <c r="AV8160">
        <f>_xlfn.BITRSHIFT(_xlfn.BITAND(BCU_STATS_20_0[[#This Row],[shift_reg_last_state]],_xlfn.BITLSHIFT(1,13)),13)</f>
        <v>0</v>
      </c>
      <c r="AW8160">
        <f>_xlfn.BITRSHIFT(_xlfn.BITAND(BCU_STATS_20_0[[#This Row],[shift_reg_last_state]],_xlfn.BITLSHIFT(1,5)),5)</f>
        <v>0</v>
      </c>
      <c r="AX8160">
        <f>_xlfn.BITRSHIFT(_xlfn.BITAND(BCU_STATS_20_0[[#This Row],[shift_reg_last_state]],_xlfn.BITLSHIFT(1,9)),9)</f>
        <v>0</v>
      </c>
      <c r="AY8160" s="2">
        <f>BCU_STATS_20_0[[#This Row],[Столбец1]]-1601801560</f>
        <v>6536</v>
      </c>
    </row>
    <row r="8161" spans="1:51" x14ac:dyDescent="0.25">
      <c r="A8161">
        <v>1601808086</v>
      </c>
      <c r="B8161">
        <v>857974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8168341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1118481</v>
      </c>
      <c r="AM8161">
        <v>233</v>
      </c>
      <c r="AN8161">
        <v>20</v>
      </c>
      <c r="AO8161">
        <v>0</v>
      </c>
      <c r="AP8161" s="1">
        <v>44108.570439814815</v>
      </c>
      <c r="AQ8161">
        <f>AQ8160+BCU_STATS_20_0[[#This Row],[Столбец2]]</f>
        <v>1601808097</v>
      </c>
      <c r="AR8161">
        <v>1</v>
      </c>
      <c r="AS8161">
        <f>BCU_STATS_20_0[[#This Row],[Столбец1]]-BCU_STATS_20_0[[#This Row],[time_s]]-BCU_STATS_20_0[[#This Row],[time_us]]/1000000</f>
        <v>10.142026</v>
      </c>
      <c r="AT8161">
        <f>_xlfn.BITRSHIFT(_xlfn.BITAND(BCU_STATS_20_0[[#This Row],[shift_reg_last_state]],_xlfn.BITLSHIFT(1,1)),1)</f>
        <v>0</v>
      </c>
      <c r="AU8161">
        <f>_xlfn.BITRSHIFT(_xlfn.BITAND(BCU_STATS_20_0[[#This Row],[shift_reg_last_state]],_xlfn.BITLSHIFT(1,21)),21)</f>
        <v>0</v>
      </c>
      <c r="AV8161">
        <f>_xlfn.BITRSHIFT(_xlfn.BITAND(BCU_STATS_20_0[[#This Row],[shift_reg_last_state]],_xlfn.BITLSHIFT(1,13)),13)</f>
        <v>0</v>
      </c>
      <c r="AW8161">
        <f>_xlfn.BITRSHIFT(_xlfn.BITAND(BCU_STATS_20_0[[#This Row],[shift_reg_last_state]],_xlfn.BITLSHIFT(1,5)),5)</f>
        <v>0</v>
      </c>
      <c r="AX8161">
        <f>_xlfn.BITRSHIFT(_xlfn.BITAND(BCU_STATS_20_0[[#This Row],[shift_reg_last_state]],_xlfn.BITLSHIFT(1,9)),9)</f>
        <v>0</v>
      </c>
      <c r="AY8161" s="2">
        <f>BCU_STATS_20_0[[#This Row],[Столбец1]]-1601801560</f>
        <v>6537</v>
      </c>
    </row>
    <row r="8162" spans="1:51" x14ac:dyDescent="0.25">
      <c r="A8162">
        <v>1601808087</v>
      </c>
      <c r="B8162">
        <v>857974</v>
      </c>
      <c r="C8162">
        <v>0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8169341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1118481</v>
      </c>
      <c r="AM8162">
        <v>234</v>
      </c>
      <c r="AN8162">
        <v>20</v>
      </c>
      <c r="AO8162">
        <v>0</v>
      </c>
      <c r="AP8162" s="1">
        <v>44108.570451388892</v>
      </c>
      <c r="AQ8162">
        <f>AQ8161+BCU_STATS_20_0[[#This Row],[Столбец2]]</f>
        <v>1601808098</v>
      </c>
      <c r="AR8162">
        <v>1</v>
      </c>
      <c r="AS8162">
        <f>BCU_STATS_20_0[[#This Row],[Столбец1]]-BCU_STATS_20_0[[#This Row],[time_s]]-BCU_STATS_20_0[[#This Row],[time_us]]/1000000</f>
        <v>10.142026</v>
      </c>
      <c r="AT8162">
        <f>_xlfn.BITRSHIFT(_xlfn.BITAND(BCU_STATS_20_0[[#This Row],[shift_reg_last_state]],_xlfn.BITLSHIFT(1,1)),1)</f>
        <v>0</v>
      </c>
      <c r="AU8162">
        <f>_xlfn.BITRSHIFT(_xlfn.BITAND(BCU_STATS_20_0[[#This Row],[shift_reg_last_state]],_xlfn.BITLSHIFT(1,21)),21)</f>
        <v>0</v>
      </c>
      <c r="AV8162">
        <f>_xlfn.BITRSHIFT(_xlfn.BITAND(BCU_STATS_20_0[[#This Row],[shift_reg_last_state]],_xlfn.BITLSHIFT(1,13)),13)</f>
        <v>0</v>
      </c>
      <c r="AW8162">
        <f>_xlfn.BITRSHIFT(_xlfn.BITAND(BCU_STATS_20_0[[#This Row],[shift_reg_last_state]],_xlfn.BITLSHIFT(1,5)),5)</f>
        <v>0</v>
      </c>
      <c r="AX8162">
        <f>_xlfn.BITRSHIFT(_xlfn.BITAND(BCU_STATS_20_0[[#This Row],[shift_reg_last_state]],_xlfn.BITLSHIFT(1,9)),9)</f>
        <v>0</v>
      </c>
      <c r="AY8162" s="2">
        <f>BCU_STATS_20_0[[#This Row],[Столбец1]]-1601801560</f>
        <v>6538</v>
      </c>
    </row>
    <row r="8163" spans="1:51" x14ac:dyDescent="0.25">
      <c r="A8163">
        <v>1601808088</v>
      </c>
      <c r="B8163">
        <v>857966</v>
      </c>
      <c r="C8163">
        <v>0</v>
      </c>
      <c r="D8163">
        <v>0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8170341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1118481</v>
      </c>
      <c r="AM8163">
        <v>235</v>
      </c>
      <c r="AN8163">
        <v>20</v>
      </c>
      <c r="AO8163">
        <v>0</v>
      </c>
      <c r="AP8163" s="1">
        <v>44108.570462962962</v>
      </c>
      <c r="AQ8163">
        <f>AQ8162+BCU_STATS_20_0[[#This Row],[Столбец2]]</f>
        <v>1601808099</v>
      </c>
      <c r="AR8163">
        <v>1</v>
      </c>
      <c r="AS8163">
        <f>BCU_STATS_20_0[[#This Row],[Столбец1]]-BCU_STATS_20_0[[#This Row],[time_s]]-BCU_STATS_20_0[[#This Row],[time_us]]/1000000</f>
        <v>10.142034000000001</v>
      </c>
      <c r="AT8163">
        <f>_xlfn.BITRSHIFT(_xlfn.BITAND(BCU_STATS_20_0[[#This Row],[shift_reg_last_state]],_xlfn.BITLSHIFT(1,1)),1)</f>
        <v>0</v>
      </c>
      <c r="AU8163">
        <f>_xlfn.BITRSHIFT(_xlfn.BITAND(BCU_STATS_20_0[[#This Row],[shift_reg_last_state]],_xlfn.BITLSHIFT(1,21)),21)</f>
        <v>0</v>
      </c>
      <c r="AV8163">
        <f>_xlfn.BITRSHIFT(_xlfn.BITAND(BCU_STATS_20_0[[#This Row],[shift_reg_last_state]],_xlfn.BITLSHIFT(1,13)),13)</f>
        <v>0</v>
      </c>
      <c r="AW8163">
        <f>_xlfn.BITRSHIFT(_xlfn.BITAND(BCU_STATS_20_0[[#This Row],[shift_reg_last_state]],_xlfn.BITLSHIFT(1,5)),5)</f>
        <v>0</v>
      </c>
      <c r="AX8163">
        <f>_xlfn.BITRSHIFT(_xlfn.BITAND(BCU_STATS_20_0[[#This Row],[shift_reg_last_state]],_xlfn.BITLSHIFT(1,9)),9)</f>
        <v>0</v>
      </c>
      <c r="AY8163" s="2">
        <f>BCU_STATS_20_0[[#This Row],[Столбец1]]-1601801560</f>
        <v>6539</v>
      </c>
    </row>
    <row r="8164" spans="1:51" x14ac:dyDescent="0.25">
      <c r="A8164">
        <v>1601808089</v>
      </c>
      <c r="B8164">
        <v>857970</v>
      </c>
      <c r="C8164">
        <v>0</v>
      </c>
      <c r="D8164">
        <v>0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8171341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1118481</v>
      </c>
      <c r="AM8164">
        <v>236</v>
      </c>
      <c r="AN8164">
        <v>20</v>
      </c>
      <c r="AO8164">
        <v>0</v>
      </c>
      <c r="AP8164" s="1">
        <v>44108.570474537039</v>
      </c>
      <c r="AQ8164">
        <f>AQ8163+BCU_STATS_20_0[[#This Row],[Столбец2]]</f>
        <v>1601808100</v>
      </c>
      <c r="AR8164">
        <v>1</v>
      </c>
      <c r="AS8164">
        <f>BCU_STATS_20_0[[#This Row],[Столбец1]]-BCU_STATS_20_0[[#This Row],[time_s]]-BCU_STATS_20_0[[#This Row],[time_us]]/1000000</f>
        <v>10.14203</v>
      </c>
      <c r="AT8164">
        <f>_xlfn.BITRSHIFT(_xlfn.BITAND(BCU_STATS_20_0[[#This Row],[shift_reg_last_state]],_xlfn.BITLSHIFT(1,1)),1)</f>
        <v>0</v>
      </c>
      <c r="AU8164">
        <f>_xlfn.BITRSHIFT(_xlfn.BITAND(BCU_STATS_20_0[[#This Row],[shift_reg_last_state]],_xlfn.BITLSHIFT(1,21)),21)</f>
        <v>0</v>
      </c>
      <c r="AV8164">
        <f>_xlfn.BITRSHIFT(_xlfn.BITAND(BCU_STATS_20_0[[#This Row],[shift_reg_last_state]],_xlfn.BITLSHIFT(1,13)),13)</f>
        <v>0</v>
      </c>
      <c r="AW8164">
        <f>_xlfn.BITRSHIFT(_xlfn.BITAND(BCU_STATS_20_0[[#This Row],[shift_reg_last_state]],_xlfn.BITLSHIFT(1,5)),5)</f>
        <v>0</v>
      </c>
      <c r="AX8164">
        <f>_xlfn.BITRSHIFT(_xlfn.BITAND(BCU_STATS_20_0[[#This Row],[shift_reg_last_state]],_xlfn.BITLSHIFT(1,9)),9)</f>
        <v>0</v>
      </c>
      <c r="AY8164" s="2">
        <f>BCU_STATS_20_0[[#This Row],[Столбец1]]-1601801560</f>
        <v>6540</v>
      </c>
    </row>
    <row r="8165" spans="1:51" x14ac:dyDescent="0.25">
      <c r="A8165">
        <v>1601808090</v>
      </c>
      <c r="B8165">
        <v>857974</v>
      </c>
      <c r="C8165">
        <v>0</v>
      </c>
      <c r="D8165">
        <v>0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8172341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1118481</v>
      </c>
      <c r="AM8165">
        <v>237</v>
      </c>
      <c r="AN8165">
        <v>20</v>
      </c>
      <c r="AO8165">
        <v>0</v>
      </c>
      <c r="AP8165" s="1">
        <v>44108.570486111108</v>
      </c>
      <c r="AQ8165">
        <f>AQ8164+BCU_STATS_20_0[[#This Row],[Столбец2]]</f>
        <v>1601808101</v>
      </c>
      <c r="AR8165">
        <v>1</v>
      </c>
      <c r="AS8165">
        <f>BCU_STATS_20_0[[#This Row],[Столбец1]]-BCU_STATS_20_0[[#This Row],[time_s]]-BCU_STATS_20_0[[#This Row],[time_us]]/1000000</f>
        <v>10.142026</v>
      </c>
      <c r="AT8165">
        <f>_xlfn.BITRSHIFT(_xlfn.BITAND(BCU_STATS_20_0[[#This Row],[shift_reg_last_state]],_xlfn.BITLSHIFT(1,1)),1)</f>
        <v>0</v>
      </c>
      <c r="AU8165">
        <f>_xlfn.BITRSHIFT(_xlfn.BITAND(BCU_STATS_20_0[[#This Row],[shift_reg_last_state]],_xlfn.BITLSHIFT(1,21)),21)</f>
        <v>0</v>
      </c>
      <c r="AV8165">
        <f>_xlfn.BITRSHIFT(_xlfn.BITAND(BCU_STATS_20_0[[#This Row],[shift_reg_last_state]],_xlfn.BITLSHIFT(1,13)),13)</f>
        <v>0</v>
      </c>
      <c r="AW8165">
        <f>_xlfn.BITRSHIFT(_xlfn.BITAND(BCU_STATS_20_0[[#This Row],[shift_reg_last_state]],_xlfn.BITLSHIFT(1,5)),5)</f>
        <v>0</v>
      </c>
      <c r="AX8165">
        <f>_xlfn.BITRSHIFT(_xlfn.BITAND(BCU_STATS_20_0[[#This Row],[shift_reg_last_state]],_xlfn.BITLSHIFT(1,9)),9)</f>
        <v>0</v>
      </c>
      <c r="AY8165" s="2">
        <f>BCU_STATS_20_0[[#This Row],[Столбец1]]-1601801560</f>
        <v>6541</v>
      </c>
    </row>
    <row r="8166" spans="1:51" x14ac:dyDescent="0.25">
      <c r="A8166">
        <v>1601808091</v>
      </c>
      <c r="B8166">
        <v>857974</v>
      </c>
      <c r="C8166">
        <v>0</v>
      </c>
      <c r="D8166">
        <v>0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8173341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1118481</v>
      </c>
      <c r="AM8166">
        <v>238</v>
      </c>
      <c r="AN8166">
        <v>20</v>
      </c>
      <c r="AO8166">
        <v>0</v>
      </c>
      <c r="AP8166" s="1">
        <v>44108.570497685185</v>
      </c>
      <c r="AQ8166">
        <f>AQ8165+BCU_STATS_20_0[[#This Row],[Столбец2]]</f>
        <v>1601808102</v>
      </c>
      <c r="AR8166">
        <v>1</v>
      </c>
      <c r="AS8166">
        <f>BCU_STATS_20_0[[#This Row],[Столбец1]]-BCU_STATS_20_0[[#This Row],[time_s]]-BCU_STATS_20_0[[#This Row],[time_us]]/1000000</f>
        <v>10.142026</v>
      </c>
      <c r="AT8166">
        <f>_xlfn.BITRSHIFT(_xlfn.BITAND(BCU_STATS_20_0[[#This Row],[shift_reg_last_state]],_xlfn.BITLSHIFT(1,1)),1)</f>
        <v>0</v>
      </c>
      <c r="AU8166">
        <f>_xlfn.BITRSHIFT(_xlfn.BITAND(BCU_STATS_20_0[[#This Row],[shift_reg_last_state]],_xlfn.BITLSHIFT(1,21)),21)</f>
        <v>0</v>
      </c>
      <c r="AV8166">
        <f>_xlfn.BITRSHIFT(_xlfn.BITAND(BCU_STATS_20_0[[#This Row],[shift_reg_last_state]],_xlfn.BITLSHIFT(1,13)),13)</f>
        <v>0</v>
      </c>
      <c r="AW8166">
        <f>_xlfn.BITRSHIFT(_xlfn.BITAND(BCU_STATS_20_0[[#This Row],[shift_reg_last_state]],_xlfn.BITLSHIFT(1,5)),5)</f>
        <v>0</v>
      </c>
      <c r="AX8166">
        <f>_xlfn.BITRSHIFT(_xlfn.BITAND(BCU_STATS_20_0[[#This Row],[shift_reg_last_state]],_xlfn.BITLSHIFT(1,9)),9)</f>
        <v>0</v>
      </c>
      <c r="AY8166" s="2">
        <f>BCU_STATS_20_0[[#This Row],[Столбец1]]-1601801560</f>
        <v>6542</v>
      </c>
    </row>
    <row r="8167" spans="1:51" x14ac:dyDescent="0.25">
      <c r="A8167">
        <v>1601808092</v>
      </c>
      <c r="B8167">
        <v>857974</v>
      </c>
      <c r="C8167">
        <v>0</v>
      </c>
      <c r="D8167">
        <v>0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8174341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1118481</v>
      </c>
      <c r="AM8167">
        <v>239</v>
      </c>
      <c r="AN8167">
        <v>20</v>
      </c>
      <c r="AO8167">
        <v>0</v>
      </c>
      <c r="AP8167" s="1">
        <v>44108.570509259262</v>
      </c>
      <c r="AQ8167">
        <f>AQ8166+BCU_STATS_20_0[[#This Row],[Столбец2]]</f>
        <v>1601808103</v>
      </c>
      <c r="AR8167">
        <v>1</v>
      </c>
      <c r="AS8167">
        <f>BCU_STATS_20_0[[#This Row],[Столбец1]]-BCU_STATS_20_0[[#This Row],[time_s]]-BCU_STATS_20_0[[#This Row],[time_us]]/1000000</f>
        <v>10.142026</v>
      </c>
      <c r="AT8167">
        <f>_xlfn.BITRSHIFT(_xlfn.BITAND(BCU_STATS_20_0[[#This Row],[shift_reg_last_state]],_xlfn.BITLSHIFT(1,1)),1)</f>
        <v>0</v>
      </c>
      <c r="AU8167">
        <f>_xlfn.BITRSHIFT(_xlfn.BITAND(BCU_STATS_20_0[[#This Row],[shift_reg_last_state]],_xlfn.BITLSHIFT(1,21)),21)</f>
        <v>0</v>
      </c>
      <c r="AV8167">
        <f>_xlfn.BITRSHIFT(_xlfn.BITAND(BCU_STATS_20_0[[#This Row],[shift_reg_last_state]],_xlfn.BITLSHIFT(1,13)),13)</f>
        <v>0</v>
      </c>
      <c r="AW8167">
        <f>_xlfn.BITRSHIFT(_xlfn.BITAND(BCU_STATS_20_0[[#This Row],[shift_reg_last_state]],_xlfn.BITLSHIFT(1,5)),5)</f>
        <v>0</v>
      </c>
      <c r="AX8167">
        <f>_xlfn.BITRSHIFT(_xlfn.BITAND(BCU_STATS_20_0[[#This Row],[shift_reg_last_state]],_xlfn.BITLSHIFT(1,9)),9)</f>
        <v>0</v>
      </c>
      <c r="AY8167" s="2">
        <f>BCU_STATS_20_0[[#This Row],[Столбец1]]-1601801560</f>
        <v>6543</v>
      </c>
    </row>
    <row r="8168" spans="1:51" x14ac:dyDescent="0.25">
      <c r="A8168">
        <v>1601808093</v>
      </c>
      <c r="B8168">
        <v>857978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8175341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1118481</v>
      </c>
      <c r="AM8168">
        <v>240</v>
      </c>
      <c r="AN8168">
        <v>20</v>
      </c>
      <c r="AO8168">
        <v>0</v>
      </c>
      <c r="AP8168" s="1">
        <v>44108.570520833331</v>
      </c>
      <c r="AQ8168">
        <f>AQ8167+BCU_STATS_20_0[[#This Row],[Столбец2]]</f>
        <v>1601808104</v>
      </c>
      <c r="AR8168">
        <v>1</v>
      </c>
      <c r="AS8168">
        <f>BCU_STATS_20_0[[#This Row],[Столбец1]]-BCU_STATS_20_0[[#This Row],[time_s]]-BCU_STATS_20_0[[#This Row],[time_us]]/1000000</f>
        <v>10.142022000000001</v>
      </c>
      <c r="AT8168">
        <f>_xlfn.BITRSHIFT(_xlfn.BITAND(BCU_STATS_20_0[[#This Row],[shift_reg_last_state]],_xlfn.BITLSHIFT(1,1)),1)</f>
        <v>0</v>
      </c>
      <c r="AU8168">
        <f>_xlfn.BITRSHIFT(_xlfn.BITAND(BCU_STATS_20_0[[#This Row],[shift_reg_last_state]],_xlfn.BITLSHIFT(1,21)),21)</f>
        <v>0</v>
      </c>
      <c r="AV8168">
        <f>_xlfn.BITRSHIFT(_xlfn.BITAND(BCU_STATS_20_0[[#This Row],[shift_reg_last_state]],_xlfn.BITLSHIFT(1,13)),13)</f>
        <v>0</v>
      </c>
      <c r="AW8168">
        <f>_xlfn.BITRSHIFT(_xlfn.BITAND(BCU_STATS_20_0[[#This Row],[shift_reg_last_state]],_xlfn.BITLSHIFT(1,5)),5)</f>
        <v>0</v>
      </c>
      <c r="AX8168">
        <f>_xlfn.BITRSHIFT(_xlfn.BITAND(BCU_STATS_20_0[[#This Row],[shift_reg_last_state]],_xlfn.BITLSHIFT(1,9)),9)</f>
        <v>0</v>
      </c>
      <c r="AY8168" s="2">
        <f>BCU_STATS_20_0[[#This Row],[Столбец1]]-1601801560</f>
        <v>6544</v>
      </c>
    </row>
    <row r="8169" spans="1:51" x14ac:dyDescent="0.25">
      <c r="A8169">
        <v>1601808094</v>
      </c>
      <c r="B8169">
        <v>857974</v>
      </c>
      <c r="C8169">
        <v>0</v>
      </c>
      <c r="D8169">
        <v>0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8176341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1118481</v>
      </c>
      <c r="AM8169">
        <v>241</v>
      </c>
      <c r="AN8169">
        <v>20</v>
      </c>
      <c r="AO8169">
        <v>0</v>
      </c>
      <c r="AP8169" s="1">
        <v>44108.570532407408</v>
      </c>
      <c r="AQ8169">
        <f>AQ8168+BCU_STATS_20_0[[#This Row],[Столбец2]]</f>
        <v>1601808105</v>
      </c>
      <c r="AR8169">
        <v>1</v>
      </c>
      <c r="AS8169">
        <f>BCU_STATS_20_0[[#This Row],[Столбец1]]-BCU_STATS_20_0[[#This Row],[time_s]]-BCU_STATS_20_0[[#This Row],[time_us]]/1000000</f>
        <v>10.142026</v>
      </c>
      <c r="AT8169">
        <f>_xlfn.BITRSHIFT(_xlfn.BITAND(BCU_STATS_20_0[[#This Row],[shift_reg_last_state]],_xlfn.BITLSHIFT(1,1)),1)</f>
        <v>0</v>
      </c>
      <c r="AU8169">
        <f>_xlfn.BITRSHIFT(_xlfn.BITAND(BCU_STATS_20_0[[#This Row],[shift_reg_last_state]],_xlfn.BITLSHIFT(1,21)),21)</f>
        <v>0</v>
      </c>
      <c r="AV8169">
        <f>_xlfn.BITRSHIFT(_xlfn.BITAND(BCU_STATS_20_0[[#This Row],[shift_reg_last_state]],_xlfn.BITLSHIFT(1,13)),13)</f>
        <v>0</v>
      </c>
      <c r="AW8169">
        <f>_xlfn.BITRSHIFT(_xlfn.BITAND(BCU_STATS_20_0[[#This Row],[shift_reg_last_state]],_xlfn.BITLSHIFT(1,5)),5)</f>
        <v>0</v>
      </c>
      <c r="AX8169">
        <f>_xlfn.BITRSHIFT(_xlfn.BITAND(BCU_STATS_20_0[[#This Row],[shift_reg_last_state]],_xlfn.BITLSHIFT(1,9)),9)</f>
        <v>0</v>
      </c>
      <c r="AY8169" s="2">
        <f>BCU_STATS_20_0[[#This Row],[Столбец1]]-1601801560</f>
        <v>6545</v>
      </c>
    </row>
    <row r="8170" spans="1:51" x14ac:dyDescent="0.25">
      <c r="A8170">
        <v>1601808095</v>
      </c>
      <c r="B8170">
        <v>857974</v>
      </c>
      <c r="C8170">
        <v>0</v>
      </c>
      <c r="D8170">
        <v>0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8177341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1118481</v>
      </c>
      <c r="AM8170">
        <v>242</v>
      </c>
      <c r="AN8170">
        <v>20</v>
      </c>
      <c r="AO8170">
        <v>0</v>
      </c>
      <c r="AP8170" s="1">
        <v>44108.570543981485</v>
      </c>
      <c r="AQ8170">
        <f>AQ8169+BCU_STATS_20_0[[#This Row],[Столбец2]]</f>
        <v>1601808106</v>
      </c>
      <c r="AR8170">
        <v>1</v>
      </c>
      <c r="AS8170">
        <f>BCU_STATS_20_0[[#This Row],[Столбец1]]-BCU_STATS_20_0[[#This Row],[time_s]]-BCU_STATS_20_0[[#This Row],[time_us]]/1000000</f>
        <v>10.142026</v>
      </c>
      <c r="AT8170">
        <f>_xlfn.BITRSHIFT(_xlfn.BITAND(BCU_STATS_20_0[[#This Row],[shift_reg_last_state]],_xlfn.BITLSHIFT(1,1)),1)</f>
        <v>0</v>
      </c>
      <c r="AU8170">
        <f>_xlfn.BITRSHIFT(_xlfn.BITAND(BCU_STATS_20_0[[#This Row],[shift_reg_last_state]],_xlfn.BITLSHIFT(1,21)),21)</f>
        <v>0</v>
      </c>
      <c r="AV8170">
        <f>_xlfn.BITRSHIFT(_xlfn.BITAND(BCU_STATS_20_0[[#This Row],[shift_reg_last_state]],_xlfn.BITLSHIFT(1,13)),13)</f>
        <v>0</v>
      </c>
      <c r="AW8170">
        <f>_xlfn.BITRSHIFT(_xlfn.BITAND(BCU_STATS_20_0[[#This Row],[shift_reg_last_state]],_xlfn.BITLSHIFT(1,5)),5)</f>
        <v>0</v>
      </c>
      <c r="AX8170">
        <f>_xlfn.BITRSHIFT(_xlfn.BITAND(BCU_STATS_20_0[[#This Row],[shift_reg_last_state]],_xlfn.BITLSHIFT(1,9)),9)</f>
        <v>0</v>
      </c>
      <c r="AY8170" s="2">
        <f>BCU_STATS_20_0[[#This Row],[Столбец1]]-1601801560</f>
        <v>6546</v>
      </c>
    </row>
    <row r="8171" spans="1:51" x14ac:dyDescent="0.25">
      <c r="A8171">
        <v>1601808096</v>
      </c>
      <c r="B8171">
        <v>857974</v>
      </c>
      <c r="C8171">
        <v>0</v>
      </c>
      <c r="D8171">
        <v>0</v>
      </c>
      <c r="E8171">
        <v>0</v>
      </c>
      <c r="F8171">
        <v>0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8178341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1118481</v>
      </c>
      <c r="AM8171">
        <v>243</v>
      </c>
      <c r="AN8171">
        <v>20</v>
      </c>
      <c r="AO8171">
        <v>0</v>
      </c>
      <c r="AP8171" s="1">
        <v>44108.570555555554</v>
      </c>
      <c r="AQ8171">
        <f>AQ8170+BCU_STATS_20_0[[#This Row],[Столбец2]]</f>
        <v>1601808107</v>
      </c>
      <c r="AR8171">
        <v>1</v>
      </c>
      <c r="AS8171">
        <f>BCU_STATS_20_0[[#This Row],[Столбец1]]-BCU_STATS_20_0[[#This Row],[time_s]]-BCU_STATS_20_0[[#This Row],[time_us]]/1000000</f>
        <v>10.142026</v>
      </c>
      <c r="AT8171">
        <f>_xlfn.BITRSHIFT(_xlfn.BITAND(BCU_STATS_20_0[[#This Row],[shift_reg_last_state]],_xlfn.BITLSHIFT(1,1)),1)</f>
        <v>0</v>
      </c>
      <c r="AU8171">
        <f>_xlfn.BITRSHIFT(_xlfn.BITAND(BCU_STATS_20_0[[#This Row],[shift_reg_last_state]],_xlfn.BITLSHIFT(1,21)),21)</f>
        <v>0</v>
      </c>
      <c r="AV8171">
        <f>_xlfn.BITRSHIFT(_xlfn.BITAND(BCU_STATS_20_0[[#This Row],[shift_reg_last_state]],_xlfn.BITLSHIFT(1,13)),13)</f>
        <v>0</v>
      </c>
      <c r="AW8171">
        <f>_xlfn.BITRSHIFT(_xlfn.BITAND(BCU_STATS_20_0[[#This Row],[shift_reg_last_state]],_xlfn.BITLSHIFT(1,5)),5)</f>
        <v>0</v>
      </c>
      <c r="AX8171">
        <f>_xlfn.BITRSHIFT(_xlfn.BITAND(BCU_STATS_20_0[[#This Row],[shift_reg_last_state]],_xlfn.BITLSHIFT(1,9)),9)</f>
        <v>0</v>
      </c>
      <c r="AY8171" s="2">
        <f>BCU_STATS_20_0[[#This Row],[Столбец1]]-1601801560</f>
        <v>6547</v>
      </c>
    </row>
    <row r="8172" spans="1:51" x14ac:dyDescent="0.25">
      <c r="A8172">
        <v>1601808097</v>
      </c>
      <c r="B8172">
        <v>857978</v>
      </c>
      <c r="C8172">
        <v>0</v>
      </c>
      <c r="D8172">
        <v>0</v>
      </c>
      <c r="E8172">
        <v>0</v>
      </c>
      <c r="F8172">
        <v>0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8179341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1118481</v>
      </c>
      <c r="AM8172">
        <v>244</v>
      </c>
      <c r="AN8172">
        <v>20</v>
      </c>
      <c r="AO8172">
        <v>0</v>
      </c>
      <c r="AP8172" s="1">
        <v>44108.570567129631</v>
      </c>
      <c r="AQ8172">
        <f>AQ8171+BCU_STATS_20_0[[#This Row],[Столбец2]]</f>
        <v>1601808108</v>
      </c>
      <c r="AR8172">
        <v>1</v>
      </c>
      <c r="AS8172">
        <f>BCU_STATS_20_0[[#This Row],[Столбец1]]-BCU_STATS_20_0[[#This Row],[time_s]]-BCU_STATS_20_0[[#This Row],[time_us]]/1000000</f>
        <v>10.142022000000001</v>
      </c>
      <c r="AT8172">
        <f>_xlfn.BITRSHIFT(_xlfn.BITAND(BCU_STATS_20_0[[#This Row],[shift_reg_last_state]],_xlfn.BITLSHIFT(1,1)),1)</f>
        <v>0</v>
      </c>
      <c r="AU8172">
        <f>_xlfn.BITRSHIFT(_xlfn.BITAND(BCU_STATS_20_0[[#This Row],[shift_reg_last_state]],_xlfn.BITLSHIFT(1,21)),21)</f>
        <v>0</v>
      </c>
      <c r="AV8172">
        <f>_xlfn.BITRSHIFT(_xlfn.BITAND(BCU_STATS_20_0[[#This Row],[shift_reg_last_state]],_xlfn.BITLSHIFT(1,13)),13)</f>
        <v>0</v>
      </c>
      <c r="AW8172">
        <f>_xlfn.BITRSHIFT(_xlfn.BITAND(BCU_STATS_20_0[[#This Row],[shift_reg_last_state]],_xlfn.BITLSHIFT(1,5)),5)</f>
        <v>0</v>
      </c>
      <c r="AX8172">
        <f>_xlfn.BITRSHIFT(_xlfn.BITAND(BCU_STATS_20_0[[#This Row],[shift_reg_last_state]],_xlfn.BITLSHIFT(1,9)),9)</f>
        <v>0</v>
      </c>
      <c r="AY8172" s="2">
        <f>BCU_STATS_20_0[[#This Row],[Столбец1]]-1601801560</f>
        <v>6548</v>
      </c>
    </row>
    <row r="8173" spans="1:51" x14ac:dyDescent="0.25">
      <c r="A8173">
        <v>1601808098</v>
      </c>
      <c r="B8173">
        <v>856581</v>
      </c>
      <c r="C8173">
        <v>0</v>
      </c>
      <c r="D8173">
        <v>0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8180341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1118481</v>
      </c>
      <c r="AM8173">
        <v>245</v>
      </c>
      <c r="AN8173">
        <v>20</v>
      </c>
      <c r="AO8173">
        <v>0</v>
      </c>
      <c r="AP8173" s="1">
        <v>44108.5705787037</v>
      </c>
      <c r="AQ8173">
        <f>AQ8172+BCU_STATS_20_0[[#This Row],[Столбец2]]</f>
        <v>1601808109</v>
      </c>
      <c r="AR8173">
        <v>1</v>
      </c>
      <c r="AS8173">
        <f>BCU_STATS_20_0[[#This Row],[Столбец1]]-BCU_STATS_20_0[[#This Row],[time_s]]-BCU_STATS_20_0[[#This Row],[time_us]]/1000000</f>
        <v>10.143419</v>
      </c>
      <c r="AT8173">
        <f>_xlfn.BITRSHIFT(_xlfn.BITAND(BCU_STATS_20_0[[#This Row],[shift_reg_last_state]],_xlfn.BITLSHIFT(1,1)),1)</f>
        <v>0</v>
      </c>
      <c r="AU8173">
        <f>_xlfn.BITRSHIFT(_xlfn.BITAND(BCU_STATS_20_0[[#This Row],[shift_reg_last_state]],_xlfn.BITLSHIFT(1,21)),21)</f>
        <v>0</v>
      </c>
      <c r="AV8173">
        <f>_xlfn.BITRSHIFT(_xlfn.BITAND(BCU_STATS_20_0[[#This Row],[shift_reg_last_state]],_xlfn.BITLSHIFT(1,13)),13)</f>
        <v>0</v>
      </c>
      <c r="AW8173">
        <f>_xlfn.BITRSHIFT(_xlfn.BITAND(BCU_STATS_20_0[[#This Row],[shift_reg_last_state]],_xlfn.BITLSHIFT(1,5)),5)</f>
        <v>0</v>
      </c>
      <c r="AX8173">
        <f>_xlfn.BITRSHIFT(_xlfn.BITAND(BCU_STATS_20_0[[#This Row],[shift_reg_last_state]],_xlfn.BITLSHIFT(1,9)),9)</f>
        <v>0</v>
      </c>
      <c r="AY8173" s="2">
        <f>BCU_STATS_20_0[[#This Row],[Столбец1]]-1601801560</f>
        <v>6549</v>
      </c>
    </row>
    <row r="8174" spans="1:51" x14ac:dyDescent="0.25">
      <c r="A8174">
        <v>1601808099</v>
      </c>
      <c r="B8174">
        <v>856548</v>
      </c>
      <c r="C8174">
        <v>0</v>
      </c>
      <c r="D8174">
        <v>0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8181341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1118481</v>
      </c>
      <c r="AM8174">
        <v>246</v>
      </c>
      <c r="AN8174">
        <v>20</v>
      </c>
      <c r="AO8174">
        <v>0</v>
      </c>
      <c r="AP8174" s="1">
        <v>44108.570590277777</v>
      </c>
      <c r="AQ8174">
        <f>AQ8173+BCU_STATS_20_0[[#This Row],[Столбец2]]</f>
        <v>1601808110</v>
      </c>
      <c r="AR8174">
        <v>1</v>
      </c>
      <c r="AS8174">
        <f>BCU_STATS_20_0[[#This Row],[Столбец1]]-BCU_STATS_20_0[[#This Row],[time_s]]-BCU_STATS_20_0[[#This Row],[time_us]]/1000000</f>
        <v>10.143452</v>
      </c>
      <c r="AT8174">
        <f>_xlfn.BITRSHIFT(_xlfn.BITAND(BCU_STATS_20_0[[#This Row],[shift_reg_last_state]],_xlfn.BITLSHIFT(1,1)),1)</f>
        <v>0</v>
      </c>
      <c r="AU8174">
        <f>_xlfn.BITRSHIFT(_xlfn.BITAND(BCU_STATS_20_0[[#This Row],[shift_reg_last_state]],_xlfn.BITLSHIFT(1,21)),21)</f>
        <v>0</v>
      </c>
      <c r="AV8174">
        <f>_xlfn.BITRSHIFT(_xlfn.BITAND(BCU_STATS_20_0[[#This Row],[shift_reg_last_state]],_xlfn.BITLSHIFT(1,13)),13)</f>
        <v>0</v>
      </c>
      <c r="AW8174">
        <f>_xlfn.BITRSHIFT(_xlfn.BITAND(BCU_STATS_20_0[[#This Row],[shift_reg_last_state]],_xlfn.BITLSHIFT(1,5)),5)</f>
        <v>0</v>
      </c>
      <c r="AX8174">
        <f>_xlfn.BITRSHIFT(_xlfn.BITAND(BCU_STATS_20_0[[#This Row],[shift_reg_last_state]],_xlfn.BITLSHIFT(1,9)),9)</f>
        <v>0</v>
      </c>
      <c r="AY8174" s="2">
        <f>BCU_STATS_20_0[[#This Row],[Столбец1]]-1601801560</f>
        <v>6550</v>
      </c>
    </row>
    <row r="8175" spans="1:51" x14ac:dyDescent="0.25">
      <c r="A8175">
        <v>1601808100</v>
      </c>
      <c r="B8175">
        <v>856544</v>
      </c>
      <c r="C8175">
        <v>0</v>
      </c>
      <c r="D8175">
        <v>0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8182341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1118481</v>
      </c>
      <c r="AM8175">
        <v>247</v>
      </c>
      <c r="AN8175">
        <v>20</v>
      </c>
      <c r="AO8175">
        <v>0</v>
      </c>
      <c r="AP8175" s="1">
        <v>44108.570601851854</v>
      </c>
      <c r="AQ8175">
        <f>AQ8174+BCU_STATS_20_0[[#This Row],[Столбец2]]</f>
        <v>1601808111</v>
      </c>
      <c r="AR8175">
        <v>1</v>
      </c>
      <c r="AS8175">
        <f>BCU_STATS_20_0[[#This Row],[Столбец1]]-BCU_STATS_20_0[[#This Row],[time_s]]-BCU_STATS_20_0[[#This Row],[time_us]]/1000000</f>
        <v>10.143456</v>
      </c>
      <c r="AT8175">
        <f>_xlfn.BITRSHIFT(_xlfn.BITAND(BCU_STATS_20_0[[#This Row],[shift_reg_last_state]],_xlfn.BITLSHIFT(1,1)),1)</f>
        <v>0</v>
      </c>
      <c r="AU8175">
        <f>_xlfn.BITRSHIFT(_xlfn.BITAND(BCU_STATS_20_0[[#This Row],[shift_reg_last_state]],_xlfn.BITLSHIFT(1,21)),21)</f>
        <v>0</v>
      </c>
      <c r="AV8175">
        <f>_xlfn.BITRSHIFT(_xlfn.BITAND(BCU_STATS_20_0[[#This Row],[shift_reg_last_state]],_xlfn.BITLSHIFT(1,13)),13)</f>
        <v>0</v>
      </c>
      <c r="AW8175">
        <f>_xlfn.BITRSHIFT(_xlfn.BITAND(BCU_STATS_20_0[[#This Row],[shift_reg_last_state]],_xlfn.BITLSHIFT(1,5)),5)</f>
        <v>0</v>
      </c>
      <c r="AX8175">
        <f>_xlfn.BITRSHIFT(_xlfn.BITAND(BCU_STATS_20_0[[#This Row],[shift_reg_last_state]],_xlfn.BITLSHIFT(1,9)),9)</f>
        <v>0</v>
      </c>
      <c r="AY8175" s="2">
        <f>BCU_STATS_20_0[[#This Row],[Столбец1]]-1601801560</f>
        <v>6551</v>
      </c>
    </row>
    <row r="8176" spans="1:51" x14ac:dyDescent="0.25">
      <c r="A8176">
        <v>1601808101</v>
      </c>
      <c r="B8176">
        <v>856557</v>
      </c>
      <c r="C8176">
        <v>0</v>
      </c>
      <c r="D8176">
        <v>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8183341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1118481</v>
      </c>
      <c r="AM8176">
        <v>248</v>
      </c>
      <c r="AN8176">
        <v>20</v>
      </c>
      <c r="AO8176">
        <v>0</v>
      </c>
      <c r="AP8176" s="1">
        <v>44108.570613425924</v>
      </c>
      <c r="AQ8176">
        <f>AQ8175+BCU_STATS_20_0[[#This Row],[Столбец2]]</f>
        <v>1601808112</v>
      </c>
      <c r="AR8176">
        <v>1</v>
      </c>
      <c r="AS8176">
        <f>BCU_STATS_20_0[[#This Row],[Столбец1]]-BCU_STATS_20_0[[#This Row],[time_s]]-BCU_STATS_20_0[[#This Row],[time_us]]/1000000</f>
        <v>10.143443</v>
      </c>
      <c r="AT8176">
        <f>_xlfn.BITRSHIFT(_xlfn.BITAND(BCU_STATS_20_0[[#This Row],[shift_reg_last_state]],_xlfn.BITLSHIFT(1,1)),1)</f>
        <v>0</v>
      </c>
      <c r="AU8176">
        <f>_xlfn.BITRSHIFT(_xlfn.BITAND(BCU_STATS_20_0[[#This Row],[shift_reg_last_state]],_xlfn.BITLSHIFT(1,21)),21)</f>
        <v>0</v>
      </c>
      <c r="AV8176">
        <f>_xlfn.BITRSHIFT(_xlfn.BITAND(BCU_STATS_20_0[[#This Row],[shift_reg_last_state]],_xlfn.BITLSHIFT(1,13)),13)</f>
        <v>0</v>
      </c>
      <c r="AW8176">
        <f>_xlfn.BITRSHIFT(_xlfn.BITAND(BCU_STATS_20_0[[#This Row],[shift_reg_last_state]],_xlfn.BITLSHIFT(1,5)),5)</f>
        <v>0</v>
      </c>
      <c r="AX8176">
        <f>_xlfn.BITRSHIFT(_xlfn.BITAND(BCU_STATS_20_0[[#This Row],[shift_reg_last_state]],_xlfn.BITLSHIFT(1,9)),9)</f>
        <v>0</v>
      </c>
      <c r="AY8176" s="2">
        <f>BCU_STATS_20_0[[#This Row],[Столбец1]]-1601801560</f>
        <v>6552</v>
      </c>
    </row>
    <row r="8177" spans="1:51" x14ac:dyDescent="0.25">
      <c r="A8177">
        <v>1601808102</v>
      </c>
      <c r="B8177">
        <v>856553</v>
      </c>
      <c r="C8177">
        <v>0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8184341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1118481</v>
      </c>
      <c r="AM8177">
        <v>249</v>
      </c>
      <c r="AN8177">
        <v>20</v>
      </c>
      <c r="AO8177">
        <v>0</v>
      </c>
      <c r="AP8177" s="1">
        <v>44108.570625</v>
      </c>
      <c r="AQ8177">
        <f>AQ8176+BCU_STATS_20_0[[#This Row],[Столбец2]]</f>
        <v>1601808113</v>
      </c>
      <c r="AR8177">
        <v>1</v>
      </c>
      <c r="AS8177">
        <f>BCU_STATS_20_0[[#This Row],[Столбец1]]-BCU_STATS_20_0[[#This Row],[time_s]]-BCU_STATS_20_0[[#This Row],[time_us]]/1000000</f>
        <v>10.143447</v>
      </c>
      <c r="AT8177">
        <f>_xlfn.BITRSHIFT(_xlfn.BITAND(BCU_STATS_20_0[[#This Row],[shift_reg_last_state]],_xlfn.BITLSHIFT(1,1)),1)</f>
        <v>0</v>
      </c>
      <c r="AU8177">
        <f>_xlfn.BITRSHIFT(_xlfn.BITAND(BCU_STATS_20_0[[#This Row],[shift_reg_last_state]],_xlfn.BITLSHIFT(1,21)),21)</f>
        <v>0</v>
      </c>
      <c r="AV8177">
        <f>_xlfn.BITRSHIFT(_xlfn.BITAND(BCU_STATS_20_0[[#This Row],[shift_reg_last_state]],_xlfn.BITLSHIFT(1,13)),13)</f>
        <v>0</v>
      </c>
      <c r="AW8177">
        <f>_xlfn.BITRSHIFT(_xlfn.BITAND(BCU_STATS_20_0[[#This Row],[shift_reg_last_state]],_xlfn.BITLSHIFT(1,5)),5)</f>
        <v>0</v>
      </c>
      <c r="AX8177">
        <f>_xlfn.BITRSHIFT(_xlfn.BITAND(BCU_STATS_20_0[[#This Row],[shift_reg_last_state]],_xlfn.BITLSHIFT(1,9)),9)</f>
        <v>0</v>
      </c>
      <c r="AY8177" s="2">
        <f>BCU_STATS_20_0[[#This Row],[Столбец1]]-1601801560</f>
        <v>6553</v>
      </c>
    </row>
    <row r="8178" spans="1:51" x14ac:dyDescent="0.25">
      <c r="A8178">
        <v>1601808103</v>
      </c>
      <c r="B8178">
        <v>856556</v>
      </c>
      <c r="C8178">
        <v>0</v>
      </c>
      <c r="D8178">
        <v>0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8185341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1118481</v>
      </c>
      <c r="AM8178">
        <v>250</v>
      </c>
      <c r="AN8178">
        <v>20</v>
      </c>
      <c r="AO8178">
        <v>0</v>
      </c>
      <c r="AP8178" s="1">
        <v>44108.570636574077</v>
      </c>
      <c r="AQ8178">
        <f>AQ8177+BCU_STATS_20_0[[#This Row],[Столбец2]]</f>
        <v>1601808114</v>
      </c>
      <c r="AR8178">
        <v>1</v>
      </c>
      <c r="AS8178">
        <f>BCU_STATS_20_0[[#This Row],[Столбец1]]-BCU_STATS_20_0[[#This Row],[time_s]]-BCU_STATS_20_0[[#This Row],[time_us]]/1000000</f>
        <v>10.143444000000001</v>
      </c>
      <c r="AT8178">
        <f>_xlfn.BITRSHIFT(_xlfn.BITAND(BCU_STATS_20_0[[#This Row],[shift_reg_last_state]],_xlfn.BITLSHIFT(1,1)),1)</f>
        <v>0</v>
      </c>
      <c r="AU8178">
        <f>_xlfn.BITRSHIFT(_xlfn.BITAND(BCU_STATS_20_0[[#This Row],[shift_reg_last_state]],_xlfn.BITLSHIFT(1,21)),21)</f>
        <v>0</v>
      </c>
      <c r="AV8178">
        <f>_xlfn.BITRSHIFT(_xlfn.BITAND(BCU_STATS_20_0[[#This Row],[shift_reg_last_state]],_xlfn.BITLSHIFT(1,13)),13)</f>
        <v>0</v>
      </c>
      <c r="AW8178">
        <f>_xlfn.BITRSHIFT(_xlfn.BITAND(BCU_STATS_20_0[[#This Row],[shift_reg_last_state]],_xlfn.BITLSHIFT(1,5)),5)</f>
        <v>0</v>
      </c>
      <c r="AX8178">
        <f>_xlfn.BITRSHIFT(_xlfn.BITAND(BCU_STATS_20_0[[#This Row],[shift_reg_last_state]],_xlfn.BITLSHIFT(1,9)),9)</f>
        <v>0</v>
      </c>
      <c r="AY8178" s="2">
        <f>BCU_STATS_20_0[[#This Row],[Столбец1]]-1601801560</f>
        <v>6554</v>
      </c>
    </row>
    <row r="8179" spans="1:51" x14ac:dyDescent="0.25">
      <c r="A8179">
        <v>1601808104</v>
      </c>
      <c r="B8179">
        <v>856552</v>
      </c>
      <c r="C8179">
        <v>0</v>
      </c>
      <c r="D8179">
        <v>0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8186341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1118481</v>
      </c>
      <c r="AM8179">
        <v>251</v>
      </c>
      <c r="AN8179">
        <v>20</v>
      </c>
      <c r="AO8179">
        <v>0</v>
      </c>
      <c r="AP8179" s="1">
        <v>44108.570648148147</v>
      </c>
      <c r="AQ8179">
        <f>AQ8178+BCU_STATS_20_0[[#This Row],[Столбец2]]</f>
        <v>1601808115</v>
      </c>
      <c r="AR8179">
        <v>1</v>
      </c>
      <c r="AS8179">
        <f>BCU_STATS_20_0[[#This Row],[Столбец1]]-BCU_STATS_20_0[[#This Row],[time_s]]-BCU_STATS_20_0[[#This Row],[time_us]]/1000000</f>
        <v>10.143447999999999</v>
      </c>
      <c r="AT8179">
        <f>_xlfn.BITRSHIFT(_xlfn.BITAND(BCU_STATS_20_0[[#This Row],[shift_reg_last_state]],_xlfn.BITLSHIFT(1,1)),1)</f>
        <v>0</v>
      </c>
      <c r="AU8179">
        <f>_xlfn.BITRSHIFT(_xlfn.BITAND(BCU_STATS_20_0[[#This Row],[shift_reg_last_state]],_xlfn.BITLSHIFT(1,21)),21)</f>
        <v>0</v>
      </c>
      <c r="AV8179">
        <f>_xlfn.BITRSHIFT(_xlfn.BITAND(BCU_STATS_20_0[[#This Row],[shift_reg_last_state]],_xlfn.BITLSHIFT(1,13)),13)</f>
        <v>0</v>
      </c>
      <c r="AW8179">
        <f>_xlfn.BITRSHIFT(_xlfn.BITAND(BCU_STATS_20_0[[#This Row],[shift_reg_last_state]],_xlfn.BITLSHIFT(1,5)),5)</f>
        <v>0</v>
      </c>
      <c r="AX8179">
        <f>_xlfn.BITRSHIFT(_xlfn.BITAND(BCU_STATS_20_0[[#This Row],[shift_reg_last_state]],_xlfn.BITLSHIFT(1,9)),9)</f>
        <v>0</v>
      </c>
      <c r="AY8179" s="2">
        <f>BCU_STATS_20_0[[#This Row],[Столбец1]]-1601801560</f>
        <v>6555</v>
      </c>
    </row>
    <row r="8180" spans="1:51" x14ac:dyDescent="0.25">
      <c r="A8180">
        <v>1601808105</v>
      </c>
      <c r="B8180">
        <v>856548</v>
      </c>
      <c r="C8180">
        <v>0</v>
      </c>
      <c r="D8180">
        <v>0</v>
      </c>
      <c r="E8180">
        <v>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8187341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1118481</v>
      </c>
      <c r="AM8180">
        <v>252</v>
      </c>
      <c r="AN8180">
        <v>20</v>
      </c>
      <c r="AO8180">
        <v>0</v>
      </c>
      <c r="AP8180" s="1">
        <v>44108.570659722223</v>
      </c>
      <c r="AQ8180">
        <f>AQ8179+BCU_STATS_20_0[[#This Row],[Столбец2]]</f>
        <v>1601808116</v>
      </c>
      <c r="AR8180">
        <v>1</v>
      </c>
      <c r="AS8180">
        <f>BCU_STATS_20_0[[#This Row],[Столбец1]]-BCU_STATS_20_0[[#This Row],[time_s]]-BCU_STATS_20_0[[#This Row],[time_us]]/1000000</f>
        <v>10.143452</v>
      </c>
      <c r="AT8180">
        <f>_xlfn.BITRSHIFT(_xlfn.BITAND(BCU_STATS_20_0[[#This Row],[shift_reg_last_state]],_xlfn.BITLSHIFT(1,1)),1)</f>
        <v>0</v>
      </c>
      <c r="AU8180">
        <f>_xlfn.BITRSHIFT(_xlfn.BITAND(BCU_STATS_20_0[[#This Row],[shift_reg_last_state]],_xlfn.BITLSHIFT(1,21)),21)</f>
        <v>0</v>
      </c>
      <c r="AV8180">
        <f>_xlfn.BITRSHIFT(_xlfn.BITAND(BCU_STATS_20_0[[#This Row],[shift_reg_last_state]],_xlfn.BITLSHIFT(1,13)),13)</f>
        <v>0</v>
      </c>
      <c r="AW8180">
        <f>_xlfn.BITRSHIFT(_xlfn.BITAND(BCU_STATS_20_0[[#This Row],[shift_reg_last_state]],_xlfn.BITLSHIFT(1,5)),5)</f>
        <v>0</v>
      </c>
      <c r="AX8180">
        <f>_xlfn.BITRSHIFT(_xlfn.BITAND(BCU_STATS_20_0[[#This Row],[shift_reg_last_state]],_xlfn.BITLSHIFT(1,9)),9)</f>
        <v>0</v>
      </c>
      <c r="AY8180" s="2">
        <f>BCU_STATS_20_0[[#This Row],[Столбец1]]-1601801560</f>
        <v>6556</v>
      </c>
    </row>
    <row r="8181" spans="1:51" x14ac:dyDescent="0.25">
      <c r="A8181">
        <v>1601808106</v>
      </c>
      <c r="B8181">
        <v>856544</v>
      </c>
      <c r="C8181">
        <v>0</v>
      </c>
      <c r="D8181">
        <v>0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8188341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1118481</v>
      </c>
      <c r="AM8181">
        <v>253</v>
      </c>
      <c r="AN8181">
        <v>20</v>
      </c>
      <c r="AO8181">
        <v>0</v>
      </c>
      <c r="AP8181" s="1">
        <v>44108.570671296293</v>
      </c>
      <c r="AQ8181">
        <f>AQ8180+BCU_STATS_20_0[[#This Row],[Столбец2]]</f>
        <v>1601808117</v>
      </c>
      <c r="AR8181">
        <v>1</v>
      </c>
      <c r="AS8181">
        <f>BCU_STATS_20_0[[#This Row],[Столбец1]]-BCU_STATS_20_0[[#This Row],[time_s]]-BCU_STATS_20_0[[#This Row],[time_us]]/1000000</f>
        <v>10.143456</v>
      </c>
      <c r="AT8181">
        <f>_xlfn.BITRSHIFT(_xlfn.BITAND(BCU_STATS_20_0[[#This Row],[shift_reg_last_state]],_xlfn.BITLSHIFT(1,1)),1)</f>
        <v>0</v>
      </c>
      <c r="AU8181">
        <f>_xlfn.BITRSHIFT(_xlfn.BITAND(BCU_STATS_20_0[[#This Row],[shift_reg_last_state]],_xlfn.BITLSHIFT(1,21)),21)</f>
        <v>0</v>
      </c>
      <c r="AV8181">
        <f>_xlfn.BITRSHIFT(_xlfn.BITAND(BCU_STATS_20_0[[#This Row],[shift_reg_last_state]],_xlfn.BITLSHIFT(1,13)),13)</f>
        <v>0</v>
      </c>
      <c r="AW8181">
        <f>_xlfn.BITRSHIFT(_xlfn.BITAND(BCU_STATS_20_0[[#This Row],[shift_reg_last_state]],_xlfn.BITLSHIFT(1,5)),5)</f>
        <v>0</v>
      </c>
      <c r="AX8181">
        <f>_xlfn.BITRSHIFT(_xlfn.BITAND(BCU_STATS_20_0[[#This Row],[shift_reg_last_state]],_xlfn.BITLSHIFT(1,9)),9)</f>
        <v>0</v>
      </c>
      <c r="AY8181" s="2">
        <f>BCU_STATS_20_0[[#This Row],[Столбец1]]-1601801560</f>
        <v>6557</v>
      </c>
    </row>
    <row r="8182" spans="1:51" x14ac:dyDescent="0.25">
      <c r="A8182">
        <v>1601808107</v>
      </c>
      <c r="B8182">
        <v>856556</v>
      </c>
      <c r="C8182">
        <v>0</v>
      </c>
      <c r="D8182">
        <v>0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8189341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1118481</v>
      </c>
      <c r="AM8182">
        <v>254</v>
      </c>
      <c r="AN8182">
        <v>20</v>
      </c>
      <c r="AO8182">
        <v>0</v>
      </c>
      <c r="AP8182" s="1">
        <v>44108.57068287037</v>
      </c>
      <c r="AQ8182">
        <f>AQ8181+BCU_STATS_20_0[[#This Row],[Столбец2]]</f>
        <v>1601808118</v>
      </c>
      <c r="AR8182">
        <v>1</v>
      </c>
      <c r="AS8182">
        <f>BCU_STATS_20_0[[#This Row],[Столбец1]]-BCU_STATS_20_0[[#This Row],[time_s]]-BCU_STATS_20_0[[#This Row],[time_us]]/1000000</f>
        <v>10.143444000000001</v>
      </c>
      <c r="AT8182">
        <f>_xlfn.BITRSHIFT(_xlfn.BITAND(BCU_STATS_20_0[[#This Row],[shift_reg_last_state]],_xlfn.BITLSHIFT(1,1)),1)</f>
        <v>0</v>
      </c>
      <c r="AU8182">
        <f>_xlfn.BITRSHIFT(_xlfn.BITAND(BCU_STATS_20_0[[#This Row],[shift_reg_last_state]],_xlfn.BITLSHIFT(1,21)),21)</f>
        <v>0</v>
      </c>
      <c r="AV8182">
        <f>_xlfn.BITRSHIFT(_xlfn.BITAND(BCU_STATS_20_0[[#This Row],[shift_reg_last_state]],_xlfn.BITLSHIFT(1,13)),13)</f>
        <v>0</v>
      </c>
      <c r="AW8182">
        <f>_xlfn.BITRSHIFT(_xlfn.BITAND(BCU_STATS_20_0[[#This Row],[shift_reg_last_state]],_xlfn.BITLSHIFT(1,5)),5)</f>
        <v>0</v>
      </c>
      <c r="AX8182">
        <f>_xlfn.BITRSHIFT(_xlfn.BITAND(BCU_STATS_20_0[[#This Row],[shift_reg_last_state]],_xlfn.BITLSHIFT(1,9)),9)</f>
        <v>0</v>
      </c>
      <c r="AY8182" s="2">
        <f>BCU_STATS_20_0[[#This Row],[Столбец1]]-1601801560</f>
        <v>6558</v>
      </c>
    </row>
    <row r="8183" spans="1:51" x14ac:dyDescent="0.25">
      <c r="A8183">
        <v>1601808108</v>
      </c>
      <c r="B8183">
        <v>856548</v>
      </c>
      <c r="C8183">
        <v>0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8190341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1118481</v>
      </c>
      <c r="AM8183">
        <v>255</v>
      </c>
      <c r="AN8183">
        <v>20</v>
      </c>
      <c r="AO8183">
        <v>0</v>
      </c>
      <c r="AP8183" s="1">
        <v>44108.570694444446</v>
      </c>
      <c r="AQ8183">
        <f>AQ8182+BCU_STATS_20_0[[#This Row],[Столбец2]]</f>
        <v>1601808119</v>
      </c>
      <c r="AR8183">
        <v>1</v>
      </c>
      <c r="AS8183">
        <f>BCU_STATS_20_0[[#This Row],[Столбец1]]-BCU_STATS_20_0[[#This Row],[time_s]]-BCU_STATS_20_0[[#This Row],[time_us]]/1000000</f>
        <v>10.143452</v>
      </c>
      <c r="AT8183">
        <f>_xlfn.BITRSHIFT(_xlfn.BITAND(BCU_STATS_20_0[[#This Row],[shift_reg_last_state]],_xlfn.BITLSHIFT(1,1)),1)</f>
        <v>0</v>
      </c>
      <c r="AU8183">
        <f>_xlfn.BITRSHIFT(_xlfn.BITAND(BCU_STATS_20_0[[#This Row],[shift_reg_last_state]],_xlfn.BITLSHIFT(1,21)),21)</f>
        <v>0</v>
      </c>
      <c r="AV8183">
        <f>_xlfn.BITRSHIFT(_xlfn.BITAND(BCU_STATS_20_0[[#This Row],[shift_reg_last_state]],_xlfn.BITLSHIFT(1,13)),13)</f>
        <v>0</v>
      </c>
      <c r="AW8183">
        <f>_xlfn.BITRSHIFT(_xlfn.BITAND(BCU_STATS_20_0[[#This Row],[shift_reg_last_state]],_xlfn.BITLSHIFT(1,5)),5)</f>
        <v>0</v>
      </c>
      <c r="AX8183">
        <f>_xlfn.BITRSHIFT(_xlfn.BITAND(BCU_STATS_20_0[[#This Row],[shift_reg_last_state]],_xlfn.BITLSHIFT(1,9)),9)</f>
        <v>0</v>
      </c>
      <c r="AY8183" s="2">
        <f>BCU_STATS_20_0[[#This Row],[Столбец1]]-1601801560</f>
        <v>6559</v>
      </c>
    </row>
    <row r="8184" spans="1:51" x14ac:dyDescent="0.25">
      <c r="A8184">
        <v>1601808109</v>
      </c>
      <c r="B8184">
        <v>856556</v>
      </c>
      <c r="C8184">
        <v>0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8191341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1118481</v>
      </c>
      <c r="AM8184">
        <v>0</v>
      </c>
      <c r="AN8184">
        <v>20</v>
      </c>
      <c r="AO8184">
        <v>0</v>
      </c>
      <c r="AP8184" s="1">
        <v>44108.570706018516</v>
      </c>
      <c r="AQ8184">
        <f>AQ8183+BCU_STATS_20_0[[#This Row],[Столбец2]]</f>
        <v>1601808120</v>
      </c>
      <c r="AR8184">
        <v>1</v>
      </c>
      <c r="AS8184">
        <f>BCU_STATS_20_0[[#This Row],[Столбец1]]-BCU_STATS_20_0[[#This Row],[time_s]]-BCU_STATS_20_0[[#This Row],[time_us]]/1000000</f>
        <v>10.143444000000001</v>
      </c>
      <c r="AT8184">
        <f>_xlfn.BITRSHIFT(_xlfn.BITAND(BCU_STATS_20_0[[#This Row],[shift_reg_last_state]],_xlfn.BITLSHIFT(1,1)),1)</f>
        <v>0</v>
      </c>
      <c r="AU8184">
        <f>_xlfn.BITRSHIFT(_xlfn.BITAND(BCU_STATS_20_0[[#This Row],[shift_reg_last_state]],_xlfn.BITLSHIFT(1,21)),21)</f>
        <v>0</v>
      </c>
      <c r="AV8184">
        <f>_xlfn.BITRSHIFT(_xlfn.BITAND(BCU_STATS_20_0[[#This Row],[shift_reg_last_state]],_xlfn.BITLSHIFT(1,13)),13)</f>
        <v>0</v>
      </c>
      <c r="AW8184">
        <f>_xlfn.BITRSHIFT(_xlfn.BITAND(BCU_STATS_20_0[[#This Row],[shift_reg_last_state]],_xlfn.BITLSHIFT(1,5)),5)</f>
        <v>0</v>
      </c>
      <c r="AX8184">
        <f>_xlfn.BITRSHIFT(_xlfn.BITAND(BCU_STATS_20_0[[#This Row],[shift_reg_last_state]],_xlfn.BITLSHIFT(1,9)),9)</f>
        <v>0</v>
      </c>
      <c r="AY8184" s="2">
        <f>BCU_STATS_20_0[[#This Row],[Столбец1]]-1601801560</f>
        <v>6560</v>
      </c>
    </row>
    <row r="8185" spans="1:51" x14ac:dyDescent="0.25">
      <c r="A8185">
        <v>1601808110</v>
      </c>
      <c r="B8185">
        <v>856766</v>
      </c>
      <c r="C8185">
        <v>0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8192341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1118481</v>
      </c>
      <c r="AM8185">
        <v>1</v>
      </c>
      <c r="AN8185">
        <v>20</v>
      </c>
      <c r="AO8185">
        <v>0</v>
      </c>
      <c r="AP8185" s="1">
        <v>44108.570717592593</v>
      </c>
      <c r="AQ8185">
        <f>AQ8184+BCU_STATS_20_0[[#This Row],[Столбец2]]</f>
        <v>1601808121</v>
      </c>
      <c r="AR8185">
        <v>1</v>
      </c>
      <c r="AS8185">
        <f>BCU_STATS_20_0[[#This Row],[Столбец1]]-BCU_STATS_20_0[[#This Row],[time_s]]-BCU_STATS_20_0[[#This Row],[time_us]]/1000000</f>
        <v>10.143234</v>
      </c>
      <c r="AT8185">
        <f>_xlfn.BITRSHIFT(_xlfn.BITAND(BCU_STATS_20_0[[#This Row],[shift_reg_last_state]],_xlfn.BITLSHIFT(1,1)),1)</f>
        <v>0</v>
      </c>
      <c r="AU8185">
        <f>_xlfn.BITRSHIFT(_xlfn.BITAND(BCU_STATS_20_0[[#This Row],[shift_reg_last_state]],_xlfn.BITLSHIFT(1,21)),21)</f>
        <v>0</v>
      </c>
      <c r="AV8185">
        <f>_xlfn.BITRSHIFT(_xlfn.BITAND(BCU_STATS_20_0[[#This Row],[shift_reg_last_state]],_xlfn.BITLSHIFT(1,13)),13)</f>
        <v>0</v>
      </c>
      <c r="AW8185">
        <f>_xlfn.BITRSHIFT(_xlfn.BITAND(BCU_STATS_20_0[[#This Row],[shift_reg_last_state]],_xlfn.BITLSHIFT(1,5)),5)</f>
        <v>0</v>
      </c>
      <c r="AX8185">
        <f>_xlfn.BITRSHIFT(_xlfn.BITAND(BCU_STATS_20_0[[#This Row],[shift_reg_last_state]],_xlfn.BITLSHIFT(1,9)),9)</f>
        <v>0</v>
      </c>
      <c r="AY8185" s="2">
        <f>BCU_STATS_20_0[[#This Row],[Столбец1]]-1601801560</f>
        <v>6561</v>
      </c>
    </row>
    <row r="8186" spans="1:51" x14ac:dyDescent="0.25">
      <c r="A8186">
        <v>1601808111</v>
      </c>
      <c r="B8186">
        <v>856548</v>
      </c>
      <c r="C8186">
        <v>0</v>
      </c>
      <c r="D8186">
        <v>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8193341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1118481</v>
      </c>
      <c r="AM8186">
        <v>2</v>
      </c>
      <c r="AN8186">
        <v>20</v>
      </c>
      <c r="AO8186">
        <v>0</v>
      </c>
      <c r="AP8186" s="1">
        <v>44108.570729166669</v>
      </c>
      <c r="AQ8186">
        <f>AQ8185+BCU_STATS_20_0[[#This Row],[Столбец2]]</f>
        <v>1601808122</v>
      </c>
      <c r="AR8186">
        <v>1</v>
      </c>
      <c r="AS8186">
        <f>BCU_STATS_20_0[[#This Row],[Столбец1]]-BCU_STATS_20_0[[#This Row],[time_s]]-BCU_STATS_20_0[[#This Row],[time_us]]/1000000</f>
        <v>10.143452</v>
      </c>
      <c r="AT8186">
        <f>_xlfn.BITRSHIFT(_xlfn.BITAND(BCU_STATS_20_0[[#This Row],[shift_reg_last_state]],_xlfn.BITLSHIFT(1,1)),1)</f>
        <v>0</v>
      </c>
      <c r="AU8186">
        <f>_xlfn.BITRSHIFT(_xlfn.BITAND(BCU_STATS_20_0[[#This Row],[shift_reg_last_state]],_xlfn.BITLSHIFT(1,21)),21)</f>
        <v>0</v>
      </c>
      <c r="AV8186">
        <f>_xlfn.BITRSHIFT(_xlfn.BITAND(BCU_STATS_20_0[[#This Row],[shift_reg_last_state]],_xlfn.BITLSHIFT(1,13)),13)</f>
        <v>0</v>
      </c>
      <c r="AW8186">
        <f>_xlfn.BITRSHIFT(_xlfn.BITAND(BCU_STATS_20_0[[#This Row],[shift_reg_last_state]],_xlfn.BITLSHIFT(1,5)),5)</f>
        <v>0</v>
      </c>
      <c r="AX8186">
        <f>_xlfn.BITRSHIFT(_xlfn.BITAND(BCU_STATS_20_0[[#This Row],[shift_reg_last_state]],_xlfn.BITLSHIFT(1,9)),9)</f>
        <v>0</v>
      </c>
      <c r="AY8186" s="2">
        <f>BCU_STATS_20_0[[#This Row],[Столбец1]]-1601801560</f>
        <v>6562</v>
      </c>
    </row>
    <row r="8187" spans="1:51" x14ac:dyDescent="0.25">
      <c r="A8187">
        <v>1601808112</v>
      </c>
      <c r="B8187">
        <v>856548</v>
      </c>
      <c r="C8187">
        <v>0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8194341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1118481</v>
      </c>
      <c r="AM8187">
        <v>3</v>
      </c>
      <c r="AN8187">
        <v>20</v>
      </c>
      <c r="AO8187">
        <v>0</v>
      </c>
      <c r="AP8187" s="1">
        <v>44108.570740740739</v>
      </c>
      <c r="AQ8187">
        <f>AQ8186+BCU_STATS_20_0[[#This Row],[Столбец2]]</f>
        <v>1601808123</v>
      </c>
      <c r="AR8187">
        <v>1</v>
      </c>
      <c r="AS8187">
        <f>BCU_STATS_20_0[[#This Row],[Столбец1]]-BCU_STATS_20_0[[#This Row],[time_s]]-BCU_STATS_20_0[[#This Row],[time_us]]/1000000</f>
        <v>10.143452</v>
      </c>
      <c r="AT8187">
        <f>_xlfn.BITRSHIFT(_xlfn.BITAND(BCU_STATS_20_0[[#This Row],[shift_reg_last_state]],_xlfn.BITLSHIFT(1,1)),1)</f>
        <v>0</v>
      </c>
      <c r="AU8187">
        <f>_xlfn.BITRSHIFT(_xlfn.BITAND(BCU_STATS_20_0[[#This Row],[shift_reg_last_state]],_xlfn.BITLSHIFT(1,21)),21)</f>
        <v>0</v>
      </c>
      <c r="AV8187">
        <f>_xlfn.BITRSHIFT(_xlfn.BITAND(BCU_STATS_20_0[[#This Row],[shift_reg_last_state]],_xlfn.BITLSHIFT(1,13)),13)</f>
        <v>0</v>
      </c>
      <c r="AW8187">
        <f>_xlfn.BITRSHIFT(_xlfn.BITAND(BCU_STATS_20_0[[#This Row],[shift_reg_last_state]],_xlfn.BITLSHIFT(1,5)),5)</f>
        <v>0</v>
      </c>
      <c r="AX8187">
        <f>_xlfn.BITRSHIFT(_xlfn.BITAND(BCU_STATS_20_0[[#This Row],[shift_reg_last_state]],_xlfn.BITLSHIFT(1,9)),9)</f>
        <v>0</v>
      </c>
      <c r="AY8187" s="2">
        <f>BCU_STATS_20_0[[#This Row],[Столбец1]]-1601801560</f>
        <v>6563</v>
      </c>
    </row>
    <row r="8188" spans="1:51" x14ac:dyDescent="0.25">
      <c r="A8188">
        <v>1601808113</v>
      </c>
      <c r="B8188">
        <v>861809</v>
      </c>
      <c r="C8188">
        <v>0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8195341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1118481</v>
      </c>
      <c r="AM8188">
        <v>4</v>
      </c>
      <c r="AN8188">
        <v>20</v>
      </c>
      <c r="AO8188">
        <v>0</v>
      </c>
      <c r="AP8188" s="1">
        <v>44108.570752314816</v>
      </c>
      <c r="AQ8188">
        <f>AQ8187+BCU_STATS_20_0[[#This Row],[Столбец2]]</f>
        <v>1601808124</v>
      </c>
      <c r="AR8188">
        <v>1</v>
      </c>
      <c r="AS8188">
        <f>BCU_STATS_20_0[[#This Row],[Столбец1]]-BCU_STATS_20_0[[#This Row],[time_s]]-BCU_STATS_20_0[[#This Row],[time_us]]/1000000</f>
        <v>10.138190999999999</v>
      </c>
      <c r="AT8188">
        <f>_xlfn.BITRSHIFT(_xlfn.BITAND(BCU_STATS_20_0[[#This Row],[shift_reg_last_state]],_xlfn.BITLSHIFT(1,1)),1)</f>
        <v>0</v>
      </c>
      <c r="AU8188">
        <f>_xlfn.BITRSHIFT(_xlfn.BITAND(BCU_STATS_20_0[[#This Row],[shift_reg_last_state]],_xlfn.BITLSHIFT(1,21)),21)</f>
        <v>0</v>
      </c>
      <c r="AV8188">
        <f>_xlfn.BITRSHIFT(_xlfn.BITAND(BCU_STATS_20_0[[#This Row],[shift_reg_last_state]],_xlfn.BITLSHIFT(1,13)),13)</f>
        <v>0</v>
      </c>
      <c r="AW8188">
        <f>_xlfn.BITRSHIFT(_xlfn.BITAND(BCU_STATS_20_0[[#This Row],[shift_reg_last_state]],_xlfn.BITLSHIFT(1,5)),5)</f>
        <v>0</v>
      </c>
      <c r="AX8188">
        <f>_xlfn.BITRSHIFT(_xlfn.BITAND(BCU_STATS_20_0[[#This Row],[shift_reg_last_state]],_xlfn.BITLSHIFT(1,9)),9)</f>
        <v>0</v>
      </c>
      <c r="AY8188" s="2">
        <f>BCU_STATS_20_0[[#This Row],[Столбец1]]-1601801560</f>
        <v>6564</v>
      </c>
    </row>
    <row r="8189" spans="1:51" x14ac:dyDescent="0.25">
      <c r="A8189">
        <v>1601808114</v>
      </c>
      <c r="B8189">
        <v>862545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8196341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1118481</v>
      </c>
      <c r="AM8189">
        <v>5</v>
      </c>
      <c r="AN8189">
        <v>20</v>
      </c>
      <c r="AO8189">
        <v>0</v>
      </c>
      <c r="AP8189" s="1">
        <v>44108.570763888885</v>
      </c>
      <c r="AQ8189">
        <f>AQ8188+BCU_STATS_20_0[[#This Row],[Столбец2]]</f>
        <v>1601808125</v>
      </c>
      <c r="AR8189">
        <v>1</v>
      </c>
      <c r="AS8189">
        <f>BCU_STATS_20_0[[#This Row],[Столбец1]]-BCU_STATS_20_0[[#This Row],[time_s]]-BCU_STATS_20_0[[#This Row],[time_us]]/1000000</f>
        <v>10.137454999999999</v>
      </c>
      <c r="AT8189">
        <f>_xlfn.BITRSHIFT(_xlfn.BITAND(BCU_STATS_20_0[[#This Row],[shift_reg_last_state]],_xlfn.BITLSHIFT(1,1)),1)</f>
        <v>0</v>
      </c>
      <c r="AU8189">
        <f>_xlfn.BITRSHIFT(_xlfn.BITAND(BCU_STATS_20_0[[#This Row],[shift_reg_last_state]],_xlfn.BITLSHIFT(1,21)),21)</f>
        <v>0</v>
      </c>
      <c r="AV8189">
        <f>_xlfn.BITRSHIFT(_xlfn.BITAND(BCU_STATS_20_0[[#This Row],[shift_reg_last_state]],_xlfn.BITLSHIFT(1,13)),13)</f>
        <v>0</v>
      </c>
      <c r="AW8189">
        <f>_xlfn.BITRSHIFT(_xlfn.BITAND(BCU_STATS_20_0[[#This Row],[shift_reg_last_state]],_xlfn.BITLSHIFT(1,5)),5)</f>
        <v>0</v>
      </c>
      <c r="AX8189">
        <f>_xlfn.BITRSHIFT(_xlfn.BITAND(BCU_STATS_20_0[[#This Row],[shift_reg_last_state]],_xlfn.BITLSHIFT(1,9)),9)</f>
        <v>0</v>
      </c>
      <c r="AY8189" s="2">
        <f>BCU_STATS_20_0[[#This Row],[Столбец1]]-1601801560</f>
        <v>6565</v>
      </c>
    </row>
    <row r="8190" spans="1:51" x14ac:dyDescent="0.25">
      <c r="A8190">
        <v>1601808115</v>
      </c>
      <c r="B8190">
        <v>862546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8197341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1118481</v>
      </c>
      <c r="AM8190">
        <v>6</v>
      </c>
      <c r="AN8190">
        <v>20</v>
      </c>
      <c r="AO8190">
        <v>0</v>
      </c>
      <c r="AP8190" s="1">
        <v>44108.570775462962</v>
      </c>
      <c r="AQ8190">
        <f>AQ8189+BCU_STATS_20_0[[#This Row],[Столбец2]]</f>
        <v>1601808126</v>
      </c>
      <c r="AR8190">
        <v>1</v>
      </c>
      <c r="AS8190">
        <f>BCU_STATS_20_0[[#This Row],[Столбец1]]-BCU_STATS_20_0[[#This Row],[time_s]]-BCU_STATS_20_0[[#This Row],[time_us]]/1000000</f>
        <v>10.137454</v>
      </c>
      <c r="AT8190">
        <f>_xlfn.BITRSHIFT(_xlfn.BITAND(BCU_STATS_20_0[[#This Row],[shift_reg_last_state]],_xlfn.BITLSHIFT(1,1)),1)</f>
        <v>0</v>
      </c>
      <c r="AU8190">
        <f>_xlfn.BITRSHIFT(_xlfn.BITAND(BCU_STATS_20_0[[#This Row],[shift_reg_last_state]],_xlfn.BITLSHIFT(1,21)),21)</f>
        <v>0</v>
      </c>
      <c r="AV8190">
        <f>_xlfn.BITRSHIFT(_xlfn.BITAND(BCU_STATS_20_0[[#This Row],[shift_reg_last_state]],_xlfn.BITLSHIFT(1,13)),13)</f>
        <v>0</v>
      </c>
      <c r="AW8190">
        <f>_xlfn.BITRSHIFT(_xlfn.BITAND(BCU_STATS_20_0[[#This Row],[shift_reg_last_state]],_xlfn.BITLSHIFT(1,5)),5)</f>
        <v>0</v>
      </c>
      <c r="AX8190">
        <f>_xlfn.BITRSHIFT(_xlfn.BITAND(BCU_STATS_20_0[[#This Row],[shift_reg_last_state]],_xlfn.BITLSHIFT(1,9)),9)</f>
        <v>0</v>
      </c>
      <c r="AY8190" s="2">
        <f>BCU_STATS_20_0[[#This Row],[Столбец1]]-1601801560</f>
        <v>6566</v>
      </c>
    </row>
    <row r="8191" spans="1:51" x14ac:dyDescent="0.25">
      <c r="A8191">
        <v>1601808116</v>
      </c>
      <c r="B8191">
        <v>862545</v>
      </c>
      <c r="C8191">
        <v>0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8198341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1118481</v>
      </c>
      <c r="AM8191">
        <v>7</v>
      </c>
      <c r="AN8191">
        <v>20</v>
      </c>
      <c r="AO8191">
        <v>0</v>
      </c>
      <c r="AP8191" s="1">
        <v>44108.570787037039</v>
      </c>
      <c r="AQ8191">
        <f>AQ8190+BCU_STATS_20_0[[#This Row],[Столбец2]]</f>
        <v>1601808127</v>
      </c>
      <c r="AR8191">
        <v>1</v>
      </c>
      <c r="AS8191">
        <f>BCU_STATS_20_0[[#This Row],[Столбец1]]-BCU_STATS_20_0[[#This Row],[time_s]]-BCU_STATS_20_0[[#This Row],[time_us]]/1000000</f>
        <v>10.137454999999999</v>
      </c>
      <c r="AT8191">
        <f>_xlfn.BITRSHIFT(_xlfn.BITAND(BCU_STATS_20_0[[#This Row],[shift_reg_last_state]],_xlfn.BITLSHIFT(1,1)),1)</f>
        <v>0</v>
      </c>
      <c r="AU8191">
        <f>_xlfn.BITRSHIFT(_xlfn.BITAND(BCU_STATS_20_0[[#This Row],[shift_reg_last_state]],_xlfn.BITLSHIFT(1,21)),21)</f>
        <v>0</v>
      </c>
      <c r="AV8191">
        <f>_xlfn.BITRSHIFT(_xlfn.BITAND(BCU_STATS_20_0[[#This Row],[shift_reg_last_state]],_xlfn.BITLSHIFT(1,13)),13)</f>
        <v>0</v>
      </c>
      <c r="AW8191">
        <f>_xlfn.BITRSHIFT(_xlfn.BITAND(BCU_STATS_20_0[[#This Row],[shift_reg_last_state]],_xlfn.BITLSHIFT(1,5)),5)</f>
        <v>0</v>
      </c>
      <c r="AX8191">
        <f>_xlfn.BITRSHIFT(_xlfn.BITAND(BCU_STATS_20_0[[#This Row],[shift_reg_last_state]],_xlfn.BITLSHIFT(1,9)),9)</f>
        <v>0</v>
      </c>
      <c r="AY8191" s="2">
        <f>BCU_STATS_20_0[[#This Row],[Столбец1]]-1601801560</f>
        <v>6567</v>
      </c>
    </row>
    <row r="8192" spans="1:51" x14ac:dyDescent="0.25">
      <c r="A8192">
        <v>1601808117</v>
      </c>
      <c r="B8192">
        <v>862557</v>
      </c>
      <c r="C8192">
        <v>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8199341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1118481</v>
      </c>
      <c r="AM8192">
        <v>8</v>
      </c>
      <c r="AN8192">
        <v>20</v>
      </c>
      <c r="AO8192">
        <v>0</v>
      </c>
      <c r="AP8192" s="1">
        <v>44108.570798611108</v>
      </c>
      <c r="AQ8192">
        <f>AQ8191+BCU_STATS_20_0[[#This Row],[Столбец2]]</f>
        <v>1601808128</v>
      </c>
      <c r="AR8192">
        <v>1</v>
      </c>
      <c r="AS8192">
        <f>BCU_STATS_20_0[[#This Row],[Столбец1]]-BCU_STATS_20_0[[#This Row],[time_s]]-BCU_STATS_20_0[[#This Row],[time_us]]/1000000</f>
        <v>10.137442999999999</v>
      </c>
      <c r="AT8192">
        <f>_xlfn.BITRSHIFT(_xlfn.BITAND(BCU_STATS_20_0[[#This Row],[shift_reg_last_state]],_xlfn.BITLSHIFT(1,1)),1)</f>
        <v>0</v>
      </c>
      <c r="AU8192">
        <f>_xlfn.BITRSHIFT(_xlfn.BITAND(BCU_STATS_20_0[[#This Row],[shift_reg_last_state]],_xlfn.BITLSHIFT(1,21)),21)</f>
        <v>0</v>
      </c>
      <c r="AV8192">
        <f>_xlfn.BITRSHIFT(_xlfn.BITAND(BCU_STATS_20_0[[#This Row],[shift_reg_last_state]],_xlfn.BITLSHIFT(1,13)),13)</f>
        <v>0</v>
      </c>
      <c r="AW8192">
        <f>_xlfn.BITRSHIFT(_xlfn.BITAND(BCU_STATS_20_0[[#This Row],[shift_reg_last_state]],_xlfn.BITLSHIFT(1,5)),5)</f>
        <v>0</v>
      </c>
      <c r="AX8192">
        <f>_xlfn.BITRSHIFT(_xlfn.BITAND(BCU_STATS_20_0[[#This Row],[shift_reg_last_state]],_xlfn.BITLSHIFT(1,9)),9)</f>
        <v>0</v>
      </c>
      <c r="AY8192" s="2">
        <f>BCU_STATS_20_0[[#This Row],[Столбец1]]-1601801560</f>
        <v>6568</v>
      </c>
    </row>
    <row r="8193" spans="1:51" x14ac:dyDescent="0.25">
      <c r="A8193">
        <v>1601808118</v>
      </c>
      <c r="B8193">
        <v>862545</v>
      </c>
      <c r="C8193">
        <v>0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8200341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1118481</v>
      </c>
      <c r="AM8193">
        <v>9</v>
      </c>
      <c r="AN8193">
        <v>20</v>
      </c>
      <c r="AO8193">
        <v>0</v>
      </c>
      <c r="AP8193" s="1">
        <v>44108.570810185185</v>
      </c>
      <c r="AQ8193">
        <f>AQ8192+BCU_STATS_20_0[[#This Row],[Столбец2]]</f>
        <v>1601808129</v>
      </c>
      <c r="AR8193">
        <v>1</v>
      </c>
      <c r="AS8193">
        <f>BCU_STATS_20_0[[#This Row],[Столбец1]]-BCU_STATS_20_0[[#This Row],[time_s]]-BCU_STATS_20_0[[#This Row],[time_us]]/1000000</f>
        <v>10.137454999999999</v>
      </c>
      <c r="AT8193">
        <f>_xlfn.BITRSHIFT(_xlfn.BITAND(BCU_STATS_20_0[[#This Row],[shift_reg_last_state]],_xlfn.BITLSHIFT(1,1)),1)</f>
        <v>0</v>
      </c>
      <c r="AU8193">
        <f>_xlfn.BITRSHIFT(_xlfn.BITAND(BCU_STATS_20_0[[#This Row],[shift_reg_last_state]],_xlfn.BITLSHIFT(1,21)),21)</f>
        <v>0</v>
      </c>
      <c r="AV8193">
        <f>_xlfn.BITRSHIFT(_xlfn.BITAND(BCU_STATS_20_0[[#This Row],[shift_reg_last_state]],_xlfn.BITLSHIFT(1,13)),13)</f>
        <v>0</v>
      </c>
      <c r="AW8193">
        <f>_xlfn.BITRSHIFT(_xlfn.BITAND(BCU_STATS_20_0[[#This Row],[shift_reg_last_state]],_xlfn.BITLSHIFT(1,5)),5)</f>
        <v>0</v>
      </c>
      <c r="AX8193">
        <f>_xlfn.BITRSHIFT(_xlfn.BITAND(BCU_STATS_20_0[[#This Row],[shift_reg_last_state]],_xlfn.BITLSHIFT(1,9)),9)</f>
        <v>0</v>
      </c>
      <c r="AY8193" s="2">
        <f>BCU_STATS_20_0[[#This Row],[Столбец1]]-1601801560</f>
        <v>6569</v>
      </c>
    </row>
    <row r="8194" spans="1:51" x14ac:dyDescent="0.25">
      <c r="A8194">
        <v>1601808119</v>
      </c>
      <c r="B8194">
        <v>862546</v>
      </c>
      <c r="C8194">
        <v>0</v>
      </c>
      <c r="D8194">
        <v>0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8201341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1118481</v>
      </c>
      <c r="AM8194">
        <v>10</v>
      </c>
      <c r="AN8194">
        <v>20</v>
      </c>
      <c r="AO8194">
        <v>0</v>
      </c>
      <c r="AP8194" s="1">
        <v>44108.570821759262</v>
      </c>
      <c r="AQ8194">
        <f>AQ8193+BCU_STATS_20_0[[#This Row],[Столбец2]]</f>
        <v>1601808130</v>
      </c>
      <c r="AR8194">
        <v>1</v>
      </c>
      <c r="AS8194">
        <f>BCU_STATS_20_0[[#This Row],[Столбец1]]-BCU_STATS_20_0[[#This Row],[time_s]]-BCU_STATS_20_0[[#This Row],[time_us]]/1000000</f>
        <v>10.137454</v>
      </c>
      <c r="AT8194">
        <f>_xlfn.BITRSHIFT(_xlfn.BITAND(BCU_STATS_20_0[[#This Row],[shift_reg_last_state]],_xlfn.BITLSHIFT(1,1)),1)</f>
        <v>0</v>
      </c>
      <c r="AU8194">
        <f>_xlfn.BITRSHIFT(_xlfn.BITAND(BCU_STATS_20_0[[#This Row],[shift_reg_last_state]],_xlfn.BITLSHIFT(1,21)),21)</f>
        <v>0</v>
      </c>
      <c r="AV8194">
        <f>_xlfn.BITRSHIFT(_xlfn.BITAND(BCU_STATS_20_0[[#This Row],[shift_reg_last_state]],_xlfn.BITLSHIFT(1,13)),13)</f>
        <v>0</v>
      </c>
      <c r="AW8194">
        <f>_xlfn.BITRSHIFT(_xlfn.BITAND(BCU_STATS_20_0[[#This Row],[shift_reg_last_state]],_xlfn.BITLSHIFT(1,5)),5)</f>
        <v>0</v>
      </c>
      <c r="AX8194">
        <f>_xlfn.BITRSHIFT(_xlfn.BITAND(BCU_STATS_20_0[[#This Row],[shift_reg_last_state]],_xlfn.BITLSHIFT(1,9)),9)</f>
        <v>0</v>
      </c>
      <c r="AY8194" s="2">
        <f>BCU_STATS_20_0[[#This Row],[Столбец1]]-1601801560</f>
        <v>6570</v>
      </c>
    </row>
    <row r="8195" spans="1:51" x14ac:dyDescent="0.25">
      <c r="A8195">
        <v>1601808120</v>
      </c>
      <c r="B8195">
        <v>862545</v>
      </c>
      <c r="C8195">
        <v>0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8202341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1118481</v>
      </c>
      <c r="AM8195">
        <v>11</v>
      </c>
      <c r="AN8195">
        <v>20</v>
      </c>
      <c r="AO8195">
        <v>0</v>
      </c>
      <c r="AP8195" s="1">
        <v>44108.570833333331</v>
      </c>
      <c r="AQ8195">
        <f>AQ8194+BCU_STATS_20_0[[#This Row],[Столбец2]]</f>
        <v>1601808131</v>
      </c>
      <c r="AR8195">
        <v>1</v>
      </c>
      <c r="AS8195">
        <f>BCU_STATS_20_0[[#This Row],[Столбец1]]-BCU_STATS_20_0[[#This Row],[time_s]]-BCU_STATS_20_0[[#This Row],[time_us]]/1000000</f>
        <v>10.137454999999999</v>
      </c>
      <c r="AT8195">
        <f>_xlfn.BITRSHIFT(_xlfn.BITAND(BCU_STATS_20_0[[#This Row],[shift_reg_last_state]],_xlfn.BITLSHIFT(1,1)),1)</f>
        <v>0</v>
      </c>
      <c r="AU8195">
        <f>_xlfn.BITRSHIFT(_xlfn.BITAND(BCU_STATS_20_0[[#This Row],[shift_reg_last_state]],_xlfn.BITLSHIFT(1,21)),21)</f>
        <v>0</v>
      </c>
      <c r="AV8195">
        <f>_xlfn.BITRSHIFT(_xlfn.BITAND(BCU_STATS_20_0[[#This Row],[shift_reg_last_state]],_xlfn.BITLSHIFT(1,13)),13)</f>
        <v>0</v>
      </c>
      <c r="AW8195">
        <f>_xlfn.BITRSHIFT(_xlfn.BITAND(BCU_STATS_20_0[[#This Row],[shift_reg_last_state]],_xlfn.BITLSHIFT(1,5)),5)</f>
        <v>0</v>
      </c>
      <c r="AX8195">
        <f>_xlfn.BITRSHIFT(_xlfn.BITAND(BCU_STATS_20_0[[#This Row],[shift_reg_last_state]],_xlfn.BITLSHIFT(1,9)),9)</f>
        <v>0</v>
      </c>
      <c r="AY8195" s="2">
        <f>BCU_STATS_20_0[[#This Row],[Столбец1]]-1601801560</f>
        <v>6571</v>
      </c>
    </row>
    <row r="8196" spans="1:51" x14ac:dyDescent="0.25">
      <c r="A8196">
        <v>1601808121</v>
      </c>
      <c r="B8196">
        <v>862549</v>
      </c>
      <c r="C8196">
        <v>0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8203341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1118481</v>
      </c>
      <c r="AM8196">
        <v>12</v>
      </c>
      <c r="AN8196">
        <v>20</v>
      </c>
      <c r="AO8196">
        <v>0</v>
      </c>
      <c r="AP8196" s="1">
        <v>44108.570844907408</v>
      </c>
      <c r="AQ8196">
        <f>AQ8195+BCU_STATS_20_0[[#This Row],[Столбец2]]</f>
        <v>1601808132</v>
      </c>
      <c r="AR8196">
        <v>1</v>
      </c>
      <c r="AS8196">
        <f>BCU_STATS_20_0[[#This Row],[Столбец1]]-BCU_STATS_20_0[[#This Row],[time_s]]-BCU_STATS_20_0[[#This Row],[time_us]]/1000000</f>
        <v>10.137451</v>
      </c>
      <c r="AT8196">
        <f>_xlfn.BITRSHIFT(_xlfn.BITAND(BCU_STATS_20_0[[#This Row],[shift_reg_last_state]],_xlfn.BITLSHIFT(1,1)),1)</f>
        <v>0</v>
      </c>
      <c r="AU8196">
        <f>_xlfn.BITRSHIFT(_xlfn.BITAND(BCU_STATS_20_0[[#This Row],[shift_reg_last_state]],_xlfn.BITLSHIFT(1,21)),21)</f>
        <v>0</v>
      </c>
      <c r="AV8196">
        <f>_xlfn.BITRSHIFT(_xlfn.BITAND(BCU_STATS_20_0[[#This Row],[shift_reg_last_state]],_xlfn.BITLSHIFT(1,13)),13)</f>
        <v>0</v>
      </c>
      <c r="AW8196">
        <f>_xlfn.BITRSHIFT(_xlfn.BITAND(BCU_STATS_20_0[[#This Row],[shift_reg_last_state]],_xlfn.BITLSHIFT(1,5)),5)</f>
        <v>0</v>
      </c>
      <c r="AX8196">
        <f>_xlfn.BITRSHIFT(_xlfn.BITAND(BCU_STATS_20_0[[#This Row],[shift_reg_last_state]],_xlfn.BITLSHIFT(1,9)),9)</f>
        <v>0</v>
      </c>
      <c r="AY8196" s="2">
        <f>BCU_STATS_20_0[[#This Row],[Столбец1]]-1601801560</f>
        <v>6572</v>
      </c>
    </row>
    <row r="8197" spans="1:51" x14ac:dyDescent="0.25">
      <c r="A8197">
        <v>1601808122</v>
      </c>
      <c r="B8197">
        <v>863089</v>
      </c>
      <c r="C8197">
        <v>0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8204341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1118481</v>
      </c>
      <c r="AM8197">
        <v>13</v>
      </c>
      <c r="AN8197">
        <v>20</v>
      </c>
      <c r="AO8197">
        <v>0</v>
      </c>
      <c r="AP8197" s="1">
        <v>44108.570856481485</v>
      </c>
      <c r="AQ8197">
        <f>AQ8196+BCU_STATS_20_0[[#This Row],[Столбец2]]</f>
        <v>1601808133</v>
      </c>
      <c r="AR8197">
        <v>1</v>
      </c>
      <c r="AS8197">
        <f>BCU_STATS_20_0[[#This Row],[Столбец1]]-BCU_STATS_20_0[[#This Row],[time_s]]-BCU_STATS_20_0[[#This Row],[time_us]]/1000000</f>
        <v>10.136911</v>
      </c>
      <c r="AT8197">
        <f>_xlfn.BITRSHIFT(_xlfn.BITAND(BCU_STATS_20_0[[#This Row],[shift_reg_last_state]],_xlfn.BITLSHIFT(1,1)),1)</f>
        <v>0</v>
      </c>
      <c r="AU8197">
        <f>_xlfn.BITRSHIFT(_xlfn.BITAND(BCU_STATS_20_0[[#This Row],[shift_reg_last_state]],_xlfn.BITLSHIFT(1,21)),21)</f>
        <v>0</v>
      </c>
      <c r="AV8197">
        <f>_xlfn.BITRSHIFT(_xlfn.BITAND(BCU_STATS_20_0[[#This Row],[shift_reg_last_state]],_xlfn.BITLSHIFT(1,13)),13)</f>
        <v>0</v>
      </c>
      <c r="AW8197">
        <f>_xlfn.BITRSHIFT(_xlfn.BITAND(BCU_STATS_20_0[[#This Row],[shift_reg_last_state]],_xlfn.BITLSHIFT(1,5)),5)</f>
        <v>0</v>
      </c>
      <c r="AX8197">
        <f>_xlfn.BITRSHIFT(_xlfn.BITAND(BCU_STATS_20_0[[#This Row],[shift_reg_last_state]],_xlfn.BITLSHIFT(1,9)),9)</f>
        <v>0</v>
      </c>
      <c r="AY8197" s="2">
        <f>BCU_STATS_20_0[[#This Row],[Столбец1]]-1601801560</f>
        <v>6573</v>
      </c>
    </row>
    <row r="8198" spans="1:51" x14ac:dyDescent="0.25">
      <c r="A8198">
        <v>1601808123</v>
      </c>
      <c r="B8198">
        <v>862549</v>
      </c>
      <c r="C8198">
        <v>0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8205341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1118481</v>
      </c>
      <c r="AM8198">
        <v>14</v>
      </c>
      <c r="AN8198">
        <v>20</v>
      </c>
      <c r="AO8198">
        <v>0</v>
      </c>
      <c r="AP8198" s="1">
        <v>44108.570868055554</v>
      </c>
      <c r="AQ8198">
        <f>AQ8197+BCU_STATS_20_0[[#This Row],[Столбец2]]</f>
        <v>1601808134</v>
      </c>
      <c r="AR8198">
        <v>1</v>
      </c>
      <c r="AS8198">
        <f>BCU_STATS_20_0[[#This Row],[Столбец1]]-BCU_STATS_20_0[[#This Row],[time_s]]-BCU_STATS_20_0[[#This Row],[time_us]]/1000000</f>
        <v>10.137451</v>
      </c>
      <c r="AT8198">
        <f>_xlfn.BITRSHIFT(_xlfn.BITAND(BCU_STATS_20_0[[#This Row],[shift_reg_last_state]],_xlfn.BITLSHIFT(1,1)),1)</f>
        <v>0</v>
      </c>
      <c r="AU8198">
        <f>_xlfn.BITRSHIFT(_xlfn.BITAND(BCU_STATS_20_0[[#This Row],[shift_reg_last_state]],_xlfn.BITLSHIFT(1,21)),21)</f>
        <v>0</v>
      </c>
      <c r="AV8198">
        <f>_xlfn.BITRSHIFT(_xlfn.BITAND(BCU_STATS_20_0[[#This Row],[shift_reg_last_state]],_xlfn.BITLSHIFT(1,13)),13)</f>
        <v>0</v>
      </c>
      <c r="AW8198">
        <f>_xlfn.BITRSHIFT(_xlfn.BITAND(BCU_STATS_20_0[[#This Row],[shift_reg_last_state]],_xlfn.BITLSHIFT(1,5)),5)</f>
        <v>0</v>
      </c>
      <c r="AX8198">
        <f>_xlfn.BITRSHIFT(_xlfn.BITAND(BCU_STATS_20_0[[#This Row],[shift_reg_last_state]],_xlfn.BITLSHIFT(1,9)),9)</f>
        <v>0</v>
      </c>
      <c r="AY8198" s="2">
        <f>BCU_STATS_20_0[[#This Row],[Столбец1]]-1601801560</f>
        <v>6574</v>
      </c>
    </row>
    <row r="8199" spans="1:51" x14ac:dyDescent="0.25">
      <c r="A8199">
        <v>1601808124</v>
      </c>
      <c r="B8199">
        <v>862553</v>
      </c>
      <c r="C8199">
        <v>0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8206341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1118481</v>
      </c>
      <c r="AM8199">
        <v>15</v>
      </c>
      <c r="AN8199">
        <v>20</v>
      </c>
      <c r="AO8199">
        <v>0</v>
      </c>
      <c r="AP8199" s="1">
        <v>44108.570879629631</v>
      </c>
      <c r="AQ8199">
        <f>AQ8198+BCU_STATS_20_0[[#This Row],[Столбец2]]</f>
        <v>1601808135</v>
      </c>
      <c r="AR8199">
        <v>1</v>
      </c>
      <c r="AS8199">
        <f>BCU_STATS_20_0[[#This Row],[Столбец1]]-BCU_STATS_20_0[[#This Row],[time_s]]-BCU_STATS_20_0[[#This Row],[time_us]]/1000000</f>
        <v>10.137447</v>
      </c>
      <c r="AT8199">
        <f>_xlfn.BITRSHIFT(_xlfn.BITAND(BCU_STATS_20_0[[#This Row],[shift_reg_last_state]],_xlfn.BITLSHIFT(1,1)),1)</f>
        <v>0</v>
      </c>
      <c r="AU8199">
        <f>_xlfn.BITRSHIFT(_xlfn.BITAND(BCU_STATS_20_0[[#This Row],[shift_reg_last_state]],_xlfn.BITLSHIFT(1,21)),21)</f>
        <v>0</v>
      </c>
      <c r="AV8199">
        <f>_xlfn.BITRSHIFT(_xlfn.BITAND(BCU_STATS_20_0[[#This Row],[shift_reg_last_state]],_xlfn.BITLSHIFT(1,13)),13)</f>
        <v>0</v>
      </c>
      <c r="AW8199">
        <f>_xlfn.BITRSHIFT(_xlfn.BITAND(BCU_STATS_20_0[[#This Row],[shift_reg_last_state]],_xlfn.BITLSHIFT(1,5)),5)</f>
        <v>0</v>
      </c>
      <c r="AX8199">
        <f>_xlfn.BITRSHIFT(_xlfn.BITAND(BCU_STATS_20_0[[#This Row],[shift_reg_last_state]],_xlfn.BITLSHIFT(1,9)),9)</f>
        <v>0</v>
      </c>
      <c r="AY8199" s="2">
        <f>BCU_STATS_20_0[[#This Row],[Столбец1]]-1601801560</f>
        <v>6575</v>
      </c>
    </row>
    <row r="8200" spans="1:51" x14ac:dyDescent="0.25">
      <c r="A8200">
        <v>1601808125</v>
      </c>
      <c r="B8200">
        <v>862549</v>
      </c>
      <c r="C8200">
        <v>0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8207341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1118481</v>
      </c>
      <c r="AM8200">
        <v>16</v>
      </c>
      <c r="AN8200">
        <v>20</v>
      </c>
      <c r="AO8200">
        <v>0</v>
      </c>
      <c r="AP8200" s="1">
        <v>44108.570891203701</v>
      </c>
      <c r="AQ8200">
        <f>AQ8199+BCU_STATS_20_0[[#This Row],[Столбец2]]</f>
        <v>1601808136</v>
      </c>
      <c r="AR8200">
        <v>1</v>
      </c>
      <c r="AS8200">
        <f>BCU_STATS_20_0[[#This Row],[Столбец1]]-BCU_STATS_20_0[[#This Row],[time_s]]-BCU_STATS_20_0[[#This Row],[time_us]]/1000000</f>
        <v>10.137451</v>
      </c>
      <c r="AT8200">
        <f>_xlfn.BITRSHIFT(_xlfn.BITAND(BCU_STATS_20_0[[#This Row],[shift_reg_last_state]],_xlfn.BITLSHIFT(1,1)),1)</f>
        <v>0</v>
      </c>
      <c r="AU8200">
        <f>_xlfn.BITRSHIFT(_xlfn.BITAND(BCU_STATS_20_0[[#This Row],[shift_reg_last_state]],_xlfn.BITLSHIFT(1,21)),21)</f>
        <v>0</v>
      </c>
      <c r="AV8200">
        <f>_xlfn.BITRSHIFT(_xlfn.BITAND(BCU_STATS_20_0[[#This Row],[shift_reg_last_state]],_xlfn.BITLSHIFT(1,13)),13)</f>
        <v>0</v>
      </c>
      <c r="AW8200">
        <f>_xlfn.BITRSHIFT(_xlfn.BITAND(BCU_STATS_20_0[[#This Row],[shift_reg_last_state]],_xlfn.BITLSHIFT(1,5)),5)</f>
        <v>0</v>
      </c>
      <c r="AX8200">
        <f>_xlfn.BITRSHIFT(_xlfn.BITAND(BCU_STATS_20_0[[#This Row],[shift_reg_last_state]],_xlfn.BITLSHIFT(1,9)),9)</f>
        <v>0</v>
      </c>
      <c r="AY8200" s="2">
        <f>BCU_STATS_20_0[[#This Row],[Столбец1]]-1601801560</f>
        <v>6576</v>
      </c>
    </row>
    <row r="8201" spans="1:51" x14ac:dyDescent="0.25">
      <c r="A8201">
        <v>1601808126</v>
      </c>
      <c r="B8201">
        <v>862557</v>
      </c>
      <c r="C8201">
        <v>0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8208341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1118481</v>
      </c>
      <c r="AM8201">
        <v>17</v>
      </c>
      <c r="AN8201">
        <v>20</v>
      </c>
      <c r="AO8201">
        <v>0</v>
      </c>
      <c r="AP8201" s="1">
        <v>44108.570902777778</v>
      </c>
      <c r="AQ8201">
        <f>AQ8200+BCU_STATS_20_0[[#This Row],[Столбец2]]</f>
        <v>1601808137</v>
      </c>
      <c r="AR8201">
        <v>1</v>
      </c>
      <c r="AS8201">
        <f>BCU_STATS_20_0[[#This Row],[Столбец1]]-BCU_STATS_20_0[[#This Row],[time_s]]-BCU_STATS_20_0[[#This Row],[time_us]]/1000000</f>
        <v>10.137442999999999</v>
      </c>
      <c r="AT8201">
        <f>_xlfn.BITRSHIFT(_xlfn.BITAND(BCU_STATS_20_0[[#This Row],[shift_reg_last_state]],_xlfn.BITLSHIFT(1,1)),1)</f>
        <v>0</v>
      </c>
      <c r="AU8201">
        <f>_xlfn.BITRSHIFT(_xlfn.BITAND(BCU_STATS_20_0[[#This Row],[shift_reg_last_state]],_xlfn.BITLSHIFT(1,21)),21)</f>
        <v>0</v>
      </c>
      <c r="AV8201">
        <f>_xlfn.BITRSHIFT(_xlfn.BITAND(BCU_STATS_20_0[[#This Row],[shift_reg_last_state]],_xlfn.BITLSHIFT(1,13)),13)</f>
        <v>0</v>
      </c>
      <c r="AW8201">
        <f>_xlfn.BITRSHIFT(_xlfn.BITAND(BCU_STATS_20_0[[#This Row],[shift_reg_last_state]],_xlfn.BITLSHIFT(1,5)),5)</f>
        <v>0</v>
      </c>
      <c r="AX8201">
        <f>_xlfn.BITRSHIFT(_xlfn.BITAND(BCU_STATS_20_0[[#This Row],[shift_reg_last_state]],_xlfn.BITLSHIFT(1,9)),9)</f>
        <v>0</v>
      </c>
      <c r="AY8201" s="2">
        <f>BCU_STATS_20_0[[#This Row],[Столбец1]]-1601801560</f>
        <v>6577</v>
      </c>
    </row>
    <row r="8202" spans="1:51" x14ac:dyDescent="0.25">
      <c r="A8202">
        <v>1601808127</v>
      </c>
      <c r="B8202">
        <v>862557</v>
      </c>
      <c r="C8202">
        <v>0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8209341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1118481</v>
      </c>
      <c r="AM8202">
        <v>18</v>
      </c>
      <c r="AN8202">
        <v>20</v>
      </c>
      <c r="AO8202">
        <v>0</v>
      </c>
      <c r="AP8202" s="1">
        <v>44108.570914351854</v>
      </c>
      <c r="AQ8202">
        <f>AQ8201+BCU_STATS_20_0[[#This Row],[Столбец2]]</f>
        <v>1601808138</v>
      </c>
      <c r="AR8202">
        <v>1</v>
      </c>
      <c r="AS8202">
        <f>BCU_STATS_20_0[[#This Row],[Столбец1]]-BCU_STATS_20_0[[#This Row],[time_s]]-BCU_STATS_20_0[[#This Row],[time_us]]/1000000</f>
        <v>10.137442999999999</v>
      </c>
      <c r="AT8202">
        <f>_xlfn.BITRSHIFT(_xlfn.BITAND(BCU_STATS_20_0[[#This Row],[shift_reg_last_state]],_xlfn.BITLSHIFT(1,1)),1)</f>
        <v>0</v>
      </c>
      <c r="AU8202">
        <f>_xlfn.BITRSHIFT(_xlfn.BITAND(BCU_STATS_20_0[[#This Row],[shift_reg_last_state]],_xlfn.BITLSHIFT(1,21)),21)</f>
        <v>0</v>
      </c>
      <c r="AV8202">
        <f>_xlfn.BITRSHIFT(_xlfn.BITAND(BCU_STATS_20_0[[#This Row],[shift_reg_last_state]],_xlfn.BITLSHIFT(1,13)),13)</f>
        <v>0</v>
      </c>
      <c r="AW8202">
        <f>_xlfn.BITRSHIFT(_xlfn.BITAND(BCU_STATS_20_0[[#This Row],[shift_reg_last_state]],_xlfn.BITLSHIFT(1,5)),5)</f>
        <v>0</v>
      </c>
      <c r="AX8202">
        <f>_xlfn.BITRSHIFT(_xlfn.BITAND(BCU_STATS_20_0[[#This Row],[shift_reg_last_state]],_xlfn.BITLSHIFT(1,9)),9)</f>
        <v>0</v>
      </c>
      <c r="AY8202" s="2">
        <f>BCU_STATS_20_0[[#This Row],[Столбец1]]-1601801560</f>
        <v>6578</v>
      </c>
    </row>
    <row r="8203" spans="1:51" x14ac:dyDescent="0.25">
      <c r="A8203">
        <v>1601808128</v>
      </c>
      <c r="B8203">
        <v>860775</v>
      </c>
      <c r="C8203">
        <v>0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8210341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1118481</v>
      </c>
      <c r="AM8203">
        <v>19</v>
      </c>
      <c r="AN8203">
        <v>20</v>
      </c>
      <c r="AO8203">
        <v>0</v>
      </c>
      <c r="AP8203" s="1">
        <v>44108.570925925924</v>
      </c>
      <c r="AQ8203">
        <f>AQ8202+BCU_STATS_20_0[[#This Row],[Столбец2]]</f>
        <v>1601808139</v>
      </c>
      <c r="AR8203">
        <v>1</v>
      </c>
      <c r="AS8203">
        <f>BCU_STATS_20_0[[#This Row],[Столбец1]]-BCU_STATS_20_0[[#This Row],[time_s]]-BCU_STATS_20_0[[#This Row],[time_us]]/1000000</f>
        <v>10.139225</v>
      </c>
      <c r="AT8203">
        <f>_xlfn.BITRSHIFT(_xlfn.BITAND(BCU_STATS_20_0[[#This Row],[shift_reg_last_state]],_xlfn.BITLSHIFT(1,1)),1)</f>
        <v>0</v>
      </c>
      <c r="AU8203">
        <f>_xlfn.BITRSHIFT(_xlfn.BITAND(BCU_STATS_20_0[[#This Row],[shift_reg_last_state]],_xlfn.BITLSHIFT(1,21)),21)</f>
        <v>0</v>
      </c>
      <c r="AV8203">
        <f>_xlfn.BITRSHIFT(_xlfn.BITAND(BCU_STATS_20_0[[#This Row],[shift_reg_last_state]],_xlfn.BITLSHIFT(1,13)),13)</f>
        <v>0</v>
      </c>
      <c r="AW8203">
        <f>_xlfn.BITRSHIFT(_xlfn.BITAND(BCU_STATS_20_0[[#This Row],[shift_reg_last_state]],_xlfn.BITLSHIFT(1,5)),5)</f>
        <v>0</v>
      </c>
      <c r="AX8203">
        <f>_xlfn.BITRSHIFT(_xlfn.BITAND(BCU_STATS_20_0[[#This Row],[shift_reg_last_state]],_xlfn.BITLSHIFT(1,9)),9)</f>
        <v>0</v>
      </c>
      <c r="AY8203" s="2">
        <f>BCU_STATS_20_0[[#This Row],[Столбец1]]-1601801560</f>
        <v>6579</v>
      </c>
    </row>
    <row r="8204" spans="1:51" x14ac:dyDescent="0.25">
      <c r="A8204">
        <v>1601808129</v>
      </c>
      <c r="B8204">
        <v>860746</v>
      </c>
      <c r="C8204">
        <v>0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8211341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1118481</v>
      </c>
      <c r="AM8204">
        <v>20</v>
      </c>
      <c r="AN8204">
        <v>20</v>
      </c>
      <c r="AO8204">
        <v>0</v>
      </c>
      <c r="AP8204" s="1">
        <v>44108.570937500001</v>
      </c>
      <c r="AQ8204">
        <f>AQ8203+BCU_STATS_20_0[[#This Row],[Столбец2]]</f>
        <v>1601808140</v>
      </c>
      <c r="AR8204">
        <v>1</v>
      </c>
      <c r="AS8204">
        <f>BCU_STATS_20_0[[#This Row],[Столбец1]]-BCU_STATS_20_0[[#This Row],[time_s]]-BCU_STATS_20_0[[#This Row],[time_us]]/1000000</f>
        <v>10.139253999999999</v>
      </c>
      <c r="AT8204">
        <f>_xlfn.BITRSHIFT(_xlfn.BITAND(BCU_STATS_20_0[[#This Row],[shift_reg_last_state]],_xlfn.BITLSHIFT(1,1)),1)</f>
        <v>0</v>
      </c>
      <c r="AU8204">
        <f>_xlfn.BITRSHIFT(_xlfn.BITAND(BCU_STATS_20_0[[#This Row],[shift_reg_last_state]],_xlfn.BITLSHIFT(1,21)),21)</f>
        <v>0</v>
      </c>
      <c r="AV8204">
        <f>_xlfn.BITRSHIFT(_xlfn.BITAND(BCU_STATS_20_0[[#This Row],[shift_reg_last_state]],_xlfn.BITLSHIFT(1,13)),13)</f>
        <v>0</v>
      </c>
      <c r="AW8204">
        <f>_xlfn.BITRSHIFT(_xlfn.BITAND(BCU_STATS_20_0[[#This Row],[shift_reg_last_state]],_xlfn.BITLSHIFT(1,5)),5)</f>
        <v>0</v>
      </c>
      <c r="AX8204">
        <f>_xlfn.BITRSHIFT(_xlfn.BITAND(BCU_STATS_20_0[[#This Row],[shift_reg_last_state]],_xlfn.BITLSHIFT(1,9)),9)</f>
        <v>0</v>
      </c>
      <c r="AY8204" s="2">
        <f>BCU_STATS_20_0[[#This Row],[Столбец1]]-1601801560</f>
        <v>6580</v>
      </c>
    </row>
    <row r="8205" spans="1:51" x14ac:dyDescent="0.25">
      <c r="A8205">
        <v>1601808130</v>
      </c>
      <c r="B8205">
        <v>860746</v>
      </c>
      <c r="C8205">
        <v>0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8212341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1118481</v>
      </c>
      <c r="AM8205">
        <v>21</v>
      </c>
      <c r="AN8205">
        <v>20</v>
      </c>
      <c r="AO8205">
        <v>0</v>
      </c>
      <c r="AP8205" s="1">
        <v>44108.570949074077</v>
      </c>
      <c r="AQ8205">
        <f>AQ8204+BCU_STATS_20_0[[#This Row],[Столбец2]]</f>
        <v>1601808141</v>
      </c>
      <c r="AR8205">
        <v>1</v>
      </c>
      <c r="AS8205">
        <f>BCU_STATS_20_0[[#This Row],[Столбец1]]-BCU_STATS_20_0[[#This Row],[time_s]]-BCU_STATS_20_0[[#This Row],[time_us]]/1000000</f>
        <v>10.139253999999999</v>
      </c>
      <c r="AT8205">
        <f>_xlfn.BITRSHIFT(_xlfn.BITAND(BCU_STATS_20_0[[#This Row],[shift_reg_last_state]],_xlfn.BITLSHIFT(1,1)),1)</f>
        <v>0</v>
      </c>
      <c r="AU8205">
        <f>_xlfn.BITRSHIFT(_xlfn.BITAND(BCU_STATS_20_0[[#This Row],[shift_reg_last_state]],_xlfn.BITLSHIFT(1,21)),21)</f>
        <v>0</v>
      </c>
      <c r="AV8205">
        <f>_xlfn.BITRSHIFT(_xlfn.BITAND(BCU_STATS_20_0[[#This Row],[shift_reg_last_state]],_xlfn.BITLSHIFT(1,13)),13)</f>
        <v>0</v>
      </c>
      <c r="AW8205">
        <f>_xlfn.BITRSHIFT(_xlfn.BITAND(BCU_STATS_20_0[[#This Row],[shift_reg_last_state]],_xlfn.BITLSHIFT(1,5)),5)</f>
        <v>0</v>
      </c>
      <c r="AX8205">
        <f>_xlfn.BITRSHIFT(_xlfn.BITAND(BCU_STATS_20_0[[#This Row],[shift_reg_last_state]],_xlfn.BITLSHIFT(1,9)),9)</f>
        <v>0</v>
      </c>
      <c r="AY8205" s="2">
        <f>BCU_STATS_20_0[[#This Row],[Столбец1]]-1601801560</f>
        <v>6581</v>
      </c>
    </row>
    <row r="8206" spans="1:51" x14ac:dyDescent="0.25">
      <c r="A8206">
        <v>1601808131</v>
      </c>
      <c r="B8206">
        <v>860747</v>
      </c>
      <c r="C8206">
        <v>0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8213341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1118481</v>
      </c>
      <c r="AM8206">
        <v>22</v>
      </c>
      <c r="AN8206">
        <v>20</v>
      </c>
      <c r="AO8206">
        <v>0</v>
      </c>
      <c r="AP8206" s="1">
        <v>44108.570960648147</v>
      </c>
      <c r="AQ8206">
        <f>AQ8205+BCU_STATS_20_0[[#This Row],[Столбец2]]</f>
        <v>1601808142</v>
      </c>
      <c r="AR8206">
        <v>1</v>
      </c>
      <c r="AS8206">
        <f>BCU_STATS_20_0[[#This Row],[Столбец1]]-BCU_STATS_20_0[[#This Row],[time_s]]-BCU_STATS_20_0[[#This Row],[time_us]]/1000000</f>
        <v>10.139253</v>
      </c>
      <c r="AT8206">
        <f>_xlfn.BITRSHIFT(_xlfn.BITAND(BCU_STATS_20_0[[#This Row],[shift_reg_last_state]],_xlfn.BITLSHIFT(1,1)),1)</f>
        <v>0</v>
      </c>
      <c r="AU8206">
        <f>_xlfn.BITRSHIFT(_xlfn.BITAND(BCU_STATS_20_0[[#This Row],[shift_reg_last_state]],_xlfn.BITLSHIFT(1,21)),21)</f>
        <v>0</v>
      </c>
      <c r="AV8206">
        <f>_xlfn.BITRSHIFT(_xlfn.BITAND(BCU_STATS_20_0[[#This Row],[shift_reg_last_state]],_xlfn.BITLSHIFT(1,13)),13)</f>
        <v>0</v>
      </c>
      <c r="AW8206">
        <f>_xlfn.BITRSHIFT(_xlfn.BITAND(BCU_STATS_20_0[[#This Row],[shift_reg_last_state]],_xlfn.BITLSHIFT(1,5)),5)</f>
        <v>0</v>
      </c>
      <c r="AX8206">
        <f>_xlfn.BITRSHIFT(_xlfn.BITAND(BCU_STATS_20_0[[#This Row],[shift_reg_last_state]],_xlfn.BITLSHIFT(1,9)),9)</f>
        <v>0</v>
      </c>
      <c r="AY8206" s="2">
        <f>BCU_STATS_20_0[[#This Row],[Столбец1]]-1601801560</f>
        <v>6582</v>
      </c>
    </row>
    <row r="8207" spans="1:51" x14ac:dyDescent="0.25">
      <c r="A8207">
        <v>1601808132</v>
      </c>
      <c r="B8207">
        <v>860746</v>
      </c>
      <c r="C8207">
        <v>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8214341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1118481</v>
      </c>
      <c r="AM8207">
        <v>23</v>
      </c>
      <c r="AN8207">
        <v>20</v>
      </c>
      <c r="AO8207">
        <v>0</v>
      </c>
      <c r="AP8207" s="1">
        <v>44108.570972222224</v>
      </c>
      <c r="AQ8207">
        <f>AQ8206+BCU_STATS_20_0[[#This Row],[Столбец2]]</f>
        <v>1601808143</v>
      </c>
      <c r="AR8207">
        <v>1</v>
      </c>
      <c r="AS8207">
        <f>BCU_STATS_20_0[[#This Row],[Столбец1]]-BCU_STATS_20_0[[#This Row],[time_s]]-BCU_STATS_20_0[[#This Row],[time_us]]/1000000</f>
        <v>10.139253999999999</v>
      </c>
      <c r="AT8207">
        <f>_xlfn.BITRSHIFT(_xlfn.BITAND(BCU_STATS_20_0[[#This Row],[shift_reg_last_state]],_xlfn.BITLSHIFT(1,1)),1)</f>
        <v>0</v>
      </c>
      <c r="AU8207">
        <f>_xlfn.BITRSHIFT(_xlfn.BITAND(BCU_STATS_20_0[[#This Row],[shift_reg_last_state]],_xlfn.BITLSHIFT(1,21)),21)</f>
        <v>0</v>
      </c>
      <c r="AV8207">
        <f>_xlfn.BITRSHIFT(_xlfn.BITAND(BCU_STATS_20_0[[#This Row],[shift_reg_last_state]],_xlfn.BITLSHIFT(1,13)),13)</f>
        <v>0</v>
      </c>
      <c r="AW8207">
        <f>_xlfn.BITRSHIFT(_xlfn.BITAND(BCU_STATS_20_0[[#This Row],[shift_reg_last_state]],_xlfn.BITLSHIFT(1,5)),5)</f>
        <v>0</v>
      </c>
      <c r="AX8207">
        <f>_xlfn.BITRSHIFT(_xlfn.BITAND(BCU_STATS_20_0[[#This Row],[shift_reg_last_state]],_xlfn.BITLSHIFT(1,9)),9)</f>
        <v>0</v>
      </c>
      <c r="AY8207" s="2">
        <f>BCU_STATS_20_0[[#This Row],[Столбец1]]-1601801560</f>
        <v>6583</v>
      </c>
    </row>
    <row r="8208" spans="1:51" x14ac:dyDescent="0.25">
      <c r="A8208">
        <v>1601808133</v>
      </c>
      <c r="B8208">
        <v>860747</v>
      </c>
      <c r="C8208">
        <v>0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8215341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1118481</v>
      </c>
      <c r="AM8208">
        <v>24</v>
      </c>
      <c r="AN8208">
        <v>20</v>
      </c>
      <c r="AO8208">
        <v>0</v>
      </c>
      <c r="AP8208" s="1">
        <v>44108.570983796293</v>
      </c>
      <c r="AQ8208">
        <f>AQ8207+BCU_STATS_20_0[[#This Row],[Столбец2]]</f>
        <v>1601808144</v>
      </c>
      <c r="AR8208">
        <v>1</v>
      </c>
      <c r="AS8208">
        <f>BCU_STATS_20_0[[#This Row],[Столбец1]]-BCU_STATS_20_0[[#This Row],[time_s]]-BCU_STATS_20_0[[#This Row],[time_us]]/1000000</f>
        <v>10.139253</v>
      </c>
      <c r="AT8208">
        <f>_xlfn.BITRSHIFT(_xlfn.BITAND(BCU_STATS_20_0[[#This Row],[shift_reg_last_state]],_xlfn.BITLSHIFT(1,1)),1)</f>
        <v>0</v>
      </c>
      <c r="AU8208">
        <f>_xlfn.BITRSHIFT(_xlfn.BITAND(BCU_STATS_20_0[[#This Row],[shift_reg_last_state]],_xlfn.BITLSHIFT(1,21)),21)</f>
        <v>0</v>
      </c>
      <c r="AV8208">
        <f>_xlfn.BITRSHIFT(_xlfn.BITAND(BCU_STATS_20_0[[#This Row],[shift_reg_last_state]],_xlfn.BITLSHIFT(1,13)),13)</f>
        <v>0</v>
      </c>
      <c r="AW8208">
        <f>_xlfn.BITRSHIFT(_xlfn.BITAND(BCU_STATS_20_0[[#This Row],[shift_reg_last_state]],_xlfn.BITLSHIFT(1,5)),5)</f>
        <v>0</v>
      </c>
      <c r="AX8208">
        <f>_xlfn.BITRSHIFT(_xlfn.BITAND(BCU_STATS_20_0[[#This Row],[shift_reg_last_state]],_xlfn.BITLSHIFT(1,9)),9)</f>
        <v>0</v>
      </c>
      <c r="AY8208" s="2">
        <f>BCU_STATS_20_0[[#This Row],[Столбец1]]-1601801560</f>
        <v>6584</v>
      </c>
    </row>
    <row r="8209" spans="1:51" x14ac:dyDescent="0.25">
      <c r="A8209">
        <v>1601808134</v>
      </c>
      <c r="B8209">
        <v>860747</v>
      </c>
      <c r="C8209">
        <v>0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8216341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1118481</v>
      </c>
      <c r="AM8209">
        <v>25</v>
      </c>
      <c r="AN8209">
        <v>20</v>
      </c>
      <c r="AO8209">
        <v>0</v>
      </c>
      <c r="AP8209" s="1">
        <v>44108.57099537037</v>
      </c>
      <c r="AQ8209">
        <f>AQ8208+BCU_STATS_20_0[[#This Row],[Столбец2]]</f>
        <v>1601808145</v>
      </c>
      <c r="AR8209">
        <v>1</v>
      </c>
      <c r="AS8209">
        <f>BCU_STATS_20_0[[#This Row],[Столбец1]]-BCU_STATS_20_0[[#This Row],[time_s]]-BCU_STATS_20_0[[#This Row],[time_us]]/1000000</f>
        <v>10.139253</v>
      </c>
      <c r="AT8209">
        <f>_xlfn.BITRSHIFT(_xlfn.BITAND(BCU_STATS_20_0[[#This Row],[shift_reg_last_state]],_xlfn.BITLSHIFT(1,1)),1)</f>
        <v>0</v>
      </c>
      <c r="AU8209">
        <f>_xlfn.BITRSHIFT(_xlfn.BITAND(BCU_STATS_20_0[[#This Row],[shift_reg_last_state]],_xlfn.BITLSHIFT(1,21)),21)</f>
        <v>0</v>
      </c>
      <c r="AV8209">
        <f>_xlfn.BITRSHIFT(_xlfn.BITAND(BCU_STATS_20_0[[#This Row],[shift_reg_last_state]],_xlfn.BITLSHIFT(1,13)),13)</f>
        <v>0</v>
      </c>
      <c r="AW8209">
        <f>_xlfn.BITRSHIFT(_xlfn.BITAND(BCU_STATS_20_0[[#This Row],[shift_reg_last_state]],_xlfn.BITLSHIFT(1,5)),5)</f>
        <v>0</v>
      </c>
      <c r="AX8209">
        <f>_xlfn.BITRSHIFT(_xlfn.BITAND(BCU_STATS_20_0[[#This Row],[shift_reg_last_state]],_xlfn.BITLSHIFT(1,9)),9)</f>
        <v>0</v>
      </c>
      <c r="AY8209" s="2">
        <f>BCU_STATS_20_0[[#This Row],[Столбец1]]-1601801560</f>
        <v>6585</v>
      </c>
    </row>
    <row r="8210" spans="1:51" x14ac:dyDescent="0.25">
      <c r="A8210">
        <v>1601808135</v>
      </c>
      <c r="B8210">
        <v>860750</v>
      </c>
      <c r="C8210">
        <v>0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8217341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1118481</v>
      </c>
      <c r="AM8210">
        <v>26</v>
      </c>
      <c r="AN8210">
        <v>20</v>
      </c>
      <c r="AO8210">
        <v>0</v>
      </c>
      <c r="AP8210" s="1">
        <v>44108.571006944447</v>
      </c>
      <c r="AQ8210">
        <f>AQ8209+BCU_STATS_20_0[[#This Row],[Столбец2]]</f>
        <v>1601808146</v>
      </c>
      <c r="AR8210">
        <v>1</v>
      </c>
      <c r="AS8210">
        <f>BCU_STATS_20_0[[#This Row],[Столбец1]]-BCU_STATS_20_0[[#This Row],[time_s]]-BCU_STATS_20_0[[#This Row],[time_us]]/1000000</f>
        <v>10.139250000000001</v>
      </c>
      <c r="AT8210">
        <f>_xlfn.BITRSHIFT(_xlfn.BITAND(BCU_STATS_20_0[[#This Row],[shift_reg_last_state]],_xlfn.BITLSHIFT(1,1)),1)</f>
        <v>0</v>
      </c>
      <c r="AU8210">
        <f>_xlfn.BITRSHIFT(_xlfn.BITAND(BCU_STATS_20_0[[#This Row],[shift_reg_last_state]],_xlfn.BITLSHIFT(1,21)),21)</f>
        <v>0</v>
      </c>
      <c r="AV8210">
        <f>_xlfn.BITRSHIFT(_xlfn.BITAND(BCU_STATS_20_0[[#This Row],[shift_reg_last_state]],_xlfn.BITLSHIFT(1,13)),13)</f>
        <v>0</v>
      </c>
      <c r="AW8210">
        <f>_xlfn.BITRSHIFT(_xlfn.BITAND(BCU_STATS_20_0[[#This Row],[shift_reg_last_state]],_xlfn.BITLSHIFT(1,5)),5)</f>
        <v>0</v>
      </c>
      <c r="AX8210">
        <f>_xlfn.BITRSHIFT(_xlfn.BITAND(BCU_STATS_20_0[[#This Row],[shift_reg_last_state]],_xlfn.BITLSHIFT(1,9)),9)</f>
        <v>0</v>
      </c>
      <c r="AY8210" s="2">
        <f>BCU_STATS_20_0[[#This Row],[Столбец1]]-1601801560</f>
        <v>6586</v>
      </c>
    </row>
    <row r="8211" spans="1:51" x14ac:dyDescent="0.25">
      <c r="A8211">
        <v>1601808136</v>
      </c>
      <c r="B8211">
        <v>860746</v>
      </c>
      <c r="C8211">
        <v>0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8218341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1118481</v>
      </c>
      <c r="AM8211">
        <v>27</v>
      </c>
      <c r="AN8211">
        <v>20</v>
      </c>
      <c r="AO8211">
        <v>0</v>
      </c>
      <c r="AP8211" s="1">
        <v>44108.571018518516</v>
      </c>
      <c r="AQ8211">
        <f>AQ8210+BCU_STATS_20_0[[#This Row],[Столбец2]]</f>
        <v>1601808147</v>
      </c>
      <c r="AR8211">
        <v>1</v>
      </c>
      <c r="AS8211">
        <f>BCU_STATS_20_0[[#This Row],[Столбец1]]-BCU_STATS_20_0[[#This Row],[time_s]]-BCU_STATS_20_0[[#This Row],[time_us]]/1000000</f>
        <v>10.139253999999999</v>
      </c>
      <c r="AT8211">
        <f>_xlfn.BITRSHIFT(_xlfn.BITAND(BCU_STATS_20_0[[#This Row],[shift_reg_last_state]],_xlfn.BITLSHIFT(1,1)),1)</f>
        <v>0</v>
      </c>
      <c r="AU8211">
        <f>_xlfn.BITRSHIFT(_xlfn.BITAND(BCU_STATS_20_0[[#This Row],[shift_reg_last_state]],_xlfn.BITLSHIFT(1,21)),21)</f>
        <v>0</v>
      </c>
      <c r="AV8211">
        <f>_xlfn.BITRSHIFT(_xlfn.BITAND(BCU_STATS_20_0[[#This Row],[shift_reg_last_state]],_xlfn.BITLSHIFT(1,13)),13)</f>
        <v>0</v>
      </c>
      <c r="AW8211">
        <f>_xlfn.BITRSHIFT(_xlfn.BITAND(BCU_STATS_20_0[[#This Row],[shift_reg_last_state]],_xlfn.BITLSHIFT(1,5)),5)</f>
        <v>0</v>
      </c>
      <c r="AX8211">
        <f>_xlfn.BITRSHIFT(_xlfn.BITAND(BCU_STATS_20_0[[#This Row],[shift_reg_last_state]],_xlfn.BITLSHIFT(1,9)),9)</f>
        <v>0</v>
      </c>
      <c r="AY8211" s="2">
        <f>BCU_STATS_20_0[[#This Row],[Столбец1]]-1601801560</f>
        <v>6587</v>
      </c>
    </row>
    <row r="8212" spans="1:51" x14ac:dyDescent="0.25">
      <c r="A8212">
        <v>1601808137</v>
      </c>
      <c r="B8212">
        <v>860750</v>
      </c>
      <c r="C8212">
        <v>0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8219341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1118481</v>
      </c>
      <c r="AM8212">
        <v>28</v>
      </c>
      <c r="AN8212">
        <v>20</v>
      </c>
      <c r="AO8212">
        <v>0</v>
      </c>
      <c r="AP8212" s="1">
        <v>44108.571030092593</v>
      </c>
      <c r="AQ8212">
        <f>AQ8211+BCU_STATS_20_0[[#This Row],[Столбец2]]</f>
        <v>1601808148</v>
      </c>
      <c r="AR8212">
        <v>1</v>
      </c>
      <c r="AS8212">
        <f>BCU_STATS_20_0[[#This Row],[Столбец1]]-BCU_STATS_20_0[[#This Row],[time_s]]-BCU_STATS_20_0[[#This Row],[time_us]]/1000000</f>
        <v>10.139250000000001</v>
      </c>
      <c r="AT8212">
        <f>_xlfn.BITRSHIFT(_xlfn.BITAND(BCU_STATS_20_0[[#This Row],[shift_reg_last_state]],_xlfn.BITLSHIFT(1,1)),1)</f>
        <v>0</v>
      </c>
      <c r="AU8212">
        <f>_xlfn.BITRSHIFT(_xlfn.BITAND(BCU_STATS_20_0[[#This Row],[shift_reg_last_state]],_xlfn.BITLSHIFT(1,21)),21)</f>
        <v>0</v>
      </c>
      <c r="AV8212">
        <f>_xlfn.BITRSHIFT(_xlfn.BITAND(BCU_STATS_20_0[[#This Row],[shift_reg_last_state]],_xlfn.BITLSHIFT(1,13)),13)</f>
        <v>0</v>
      </c>
      <c r="AW8212">
        <f>_xlfn.BITRSHIFT(_xlfn.BITAND(BCU_STATS_20_0[[#This Row],[shift_reg_last_state]],_xlfn.BITLSHIFT(1,5)),5)</f>
        <v>0</v>
      </c>
      <c r="AX8212">
        <f>_xlfn.BITRSHIFT(_xlfn.BITAND(BCU_STATS_20_0[[#This Row],[shift_reg_last_state]],_xlfn.BITLSHIFT(1,9)),9)</f>
        <v>0</v>
      </c>
      <c r="AY8212" s="2">
        <f>BCU_STATS_20_0[[#This Row],[Столбец1]]-1601801560</f>
        <v>6588</v>
      </c>
    </row>
    <row r="8213" spans="1:51" x14ac:dyDescent="0.25">
      <c r="A8213">
        <v>1601808138</v>
      </c>
      <c r="B8213">
        <v>860742</v>
      </c>
      <c r="C8213">
        <v>0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8220341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1118481</v>
      </c>
      <c r="AM8213">
        <v>29</v>
      </c>
      <c r="AN8213">
        <v>20</v>
      </c>
      <c r="AO8213">
        <v>0</v>
      </c>
      <c r="AP8213" s="1">
        <v>44108.57104166667</v>
      </c>
      <c r="AQ8213">
        <f>AQ8212+BCU_STATS_20_0[[#This Row],[Столбец2]]</f>
        <v>1601808149</v>
      </c>
      <c r="AR8213">
        <v>1</v>
      </c>
      <c r="AS8213">
        <f>BCU_STATS_20_0[[#This Row],[Столбец1]]-BCU_STATS_20_0[[#This Row],[time_s]]-BCU_STATS_20_0[[#This Row],[time_us]]/1000000</f>
        <v>10.139258</v>
      </c>
      <c r="AT8213">
        <f>_xlfn.BITRSHIFT(_xlfn.BITAND(BCU_STATS_20_0[[#This Row],[shift_reg_last_state]],_xlfn.BITLSHIFT(1,1)),1)</f>
        <v>0</v>
      </c>
      <c r="AU8213">
        <f>_xlfn.BITRSHIFT(_xlfn.BITAND(BCU_STATS_20_0[[#This Row],[shift_reg_last_state]],_xlfn.BITLSHIFT(1,21)),21)</f>
        <v>0</v>
      </c>
      <c r="AV8213">
        <f>_xlfn.BITRSHIFT(_xlfn.BITAND(BCU_STATS_20_0[[#This Row],[shift_reg_last_state]],_xlfn.BITLSHIFT(1,13)),13)</f>
        <v>0</v>
      </c>
      <c r="AW8213">
        <f>_xlfn.BITRSHIFT(_xlfn.BITAND(BCU_STATS_20_0[[#This Row],[shift_reg_last_state]],_xlfn.BITLSHIFT(1,5)),5)</f>
        <v>0</v>
      </c>
      <c r="AX8213">
        <f>_xlfn.BITRSHIFT(_xlfn.BITAND(BCU_STATS_20_0[[#This Row],[shift_reg_last_state]],_xlfn.BITLSHIFT(1,9)),9)</f>
        <v>0</v>
      </c>
      <c r="AY8213" s="2">
        <f>BCU_STATS_20_0[[#This Row],[Столбец1]]-1601801560</f>
        <v>6589</v>
      </c>
    </row>
    <row r="8214" spans="1:51" x14ac:dyDescent="0.25">
      <c r="A8214">
        <v>1601808139</v>
      </c>
      <c r="B8214">
        <v>860750</v>
      </c>
      <c r="C8214">
        <v>0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8221341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1118481</v>
      </c>
      <c r="AM8214">
        <v>30</v>
      </c>
      <c r="AN8214">
        <v>20</v>
      </c>
      <c r="AO8214">
        <v>0</v>
      </c>
      <c r="AP8214" s="1">
        <v>44108.571053240739</v>
      </c>
      <c r="AQ8214">
        <f>AQ8213+BCU_STATS_20_0[[#This Row],[Столбец2]]</f>
        <v>1601808150</v>
      </c>
      <c r="AR8214">
        <v>1</v>
      </c>
      <c r="AS8214">
        <f>BCU_STATS_20_0[[#This Row],[Столбец1]]-BCU_STATS_20_0[[#This Row],[time_s]]-BCU_STATS_20_0[[#This Row],[time_us]]/1000000</f>
        <v>10.139250000000001</v>
      </c>
      <c r="AT8214">
        <f>_xlfn.BITRSHIFT(_xlfn.BITAND(BCU_STATS_20_0[[#This Row],[shift_reg_last_state]],_xlfn.BITLSHIFT(1,1)),1)</f>
        <v>0</v>
      </c>
      <c r="AU8214">
        <f>_xlfn.BITRSHIFT(_xlfn.BITAND(BCU_STATS_20_0[[#This Row],[shift_reg_last_state]],_xlfn.BITLSHIFT(1,21)),21)</f>
        <v>0</v>
      </c>
      <c r="AV8214">
        <f>_xlfn.BITRSHIFT(_xlfn.BITAND(BCU_STATS_20_0[[#This Row],[shift_reg_last_state]],_xlfn.BITLSHIFT(1,13)),13)</f>
        <v>0</v>
      </c>
      <c r="AW8214">
        <f>_xlfn.BITRSHIFT(_xlfn.BITAND(BCU_STATS_20_0[[#This Row],[shift_reg_last_state]],_xlfn.BITLSHIFT(1,5)),5)</f>
        <v>0</v>
      </c>
      <c r="AX8214">
        <f>_xlfn.BITRSHIFT(_xlfn.BITAND(BCU_STATS_20_0[[#This Row],[shift_reg_last_state]],_xlfn.BITLSHIFT(1,9)),9)</f>
        <v>0</v>
      </c>
      <c r="AY8214" s="2">
        <f>BCU_STATS_20_0[[#This Row],[Столбец1]]-1601801560</f>
        <v>6590</v>
      </c>
    </row>
    <row r="8215" spans="1:51" x14ac:dyDescent="0.25">
      <c r="A8215">
        <v>1601808140</v>
      </c>
      <c r="B8215">
        <v>860746</v>
      </c>
      <c r="C8215">
        <v>0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8222341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1118481</v>
      </c>
      <c r="AM8215">
        <v>31</v>
      </c>
      <c r="AN8215">
        <v>20</v>
      </c>
      <c r="AO8215">
        <v>0</v>
      </c>
      <c r="AP8215" s="1">
        <v>44108.571064814816</v>
      </c>
      <c r="AQ8215">
        <f>AQ8214+BCU_STATS_20_0[[#This Row],[Столбец2]]</f>
        <v>1601808151</v>
      </c>
      <c r="AR8215">
        <v>1</v>
      </c>
      <c r="AS8215">
        <f>BCU_STATS_20_0[[#This Row],[Столбец1]]-BCU_STATS_20_0[[#This Row],[time_s]]-BCU_STATS_20_0[[#This Row],[time_us]]/1000000</f>
        <v>10.139253999999999</v>
      </c>
      <c r="AT8215">
        <f>_xlfn.BITRSHIFT(_xlfn.BITAND(BCU_STATS_20_0[[#This Row],[shift_reg_last_state]],_xlfn.BITLSHIFT(1,1)),1)</f>
        <v>0</v>
      </c>
      <c r="AU8215">
        <f>_xlfn.BITRSHIFT(_xlfn.BITAND(BCU_STATS_20_0[[#This Row],[shift_reg_last_state]],_xlfn.BITLSHIFT(1,21)),21)</f>
        <v>0</v>
      </c>
      <c r="AV8215">
        <f>_xlfn.BITRSHIFT(_xlfn.BITAND(BCU_STATS_20_0[[#This Row],[shift_reg_last_state]],_xlfn.BITLSHIFT(1,13)),13)</f>
        <v>0</v>
      </c>
      <c r="AW8215">
        <f>_xlfn.BITRSHIFT(_xlfn.BITAND(BCU_STATS_20_0[[#This Row],[shift_reg_last_state]],_xlfn.BITLSHIFT(1,5)),5)</f>
        <v>0</v>
      </c>
      <c r="AX8215">
        <f>_xlfn.BITRSHIFT(_xlfn.BITAND(BCU_STATS_20_0[[#This Row],[shift_reg_last_state]],_xlfn.BITLSHIFT(1,9)),9)</f>
        <v>0</v>
      </c>
      <c r="AY8215" s="2">
        <f>BCU_STATS_20_0[[#This Row],[Столбец1]]-1601801560</f>
        <v>6591</v>
      </c>
    </row>
    <row r="8216" spans="1:51" x14ac:dyDescent="0.25">
      <c r="A8216">
        <v>1601808141</v>
      </c>
      <c r="B8216">
        <v>860750</v>
      </c>
      <c r="C8216">
        <v>0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8223341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1118481</v>
      </c>
      <c r="AM8216">
        <v>32</v>
      </c>
      <c r="AN8216">
        <v>20</v>
      </c>
      <c r="AO8216">
        <v>0</v>
      </c>
      <c r="AP8216" s="1">
        <v>44108.571076388886</v>
      </c>
      <c r="AQ8216">
        <f>AQ8215+BCU_STATS_20_0[[#This Row],[Столбец2]]</f>
        <v>1601808152</v>
      </c>
      <c r="AR8216">
        <v>1</v>
      </c>
      <c r="AS8216">
        <f>BCU_STATS_20_0[[#This Row],[Столбец1]]-BCU_STATS_20_0[[#This Row],[time_s]]-BCU_STATS_20_0[[#This Row],[time_us]]/1000000</f>
        <v>10.139250000000001</v>
      </c>
      <c r="AT8216">
        <f>_xlfn.BITRSHIFT(_xlfn.BITAND(BCU_STATS_20_0[[#This Row],[shift_reg_last_state]],_xlfn.BITLSHIFT(1,1)),1)</f>
        <v>0</v>
      </c>
      <c r="AU8216">
        <f>_xlfn.BITRSHIFT(_xlfn.BITAND(BCU_STATS_20_0[[#This Row],[shift_reg_last_state]],_xlfn.BITLSHIFT(1,21)),21)</f>
        <v>0</v>
      </c>
      <c r="AV8216">
        <f>_xlfn.BITRSHIFT(_xlfn.BITAND(BCU_STATS_20_0[[#This Row],[shift_reg_last_state]],_xlfn.BITLSHIFT(1,13)),13)</f>
        <v>0</v>
      </c>
      <c r="AW8216">
        <f>_xlfn.BITRSHIFT(_xlfn.BITAND(BCU_STATS_20_0[[#This Row],[shift_reg_last_state]],_xlfn.BITLSHIFT(1,5)),5)</f>
        <v>0</v>
      </c>
      <c r="AX8216">
        <f>_xlfn.BITRSHIFT(_xlfn.BITAND(BCU_STATS_20_0[[#This Row],[shift_reg_last_state]],_xlfn.BITLSHIFT(1,9)),9)</f>
        <v>0</v>
      </c>
      <c r="AY8216" s="2">
        <f>BCU_STATS_20_0[[#This Row],[Столбец1]]-1601801560</f>
        <v>6592</v>
      </c>
    </row>
    <row r="8217" spans="1:51" x14ac:dyDescent="0.25">
      <c r="A8217">
        <v>1601808142</v>
      </c>
      <c r="B8217">
        <v>860734</v>
      </c>
      <c r="C8217">
        <v>0</v>
      </c>
      <c r="D8217">
        <v>0</v>
      </c>
      <c r="E8217">
        <v>0</v>
      </c>
      <c r="F8217">
        <v>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8224341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1118481</v>
      </c>
      <c r="AM8217">
        <v>33</v>
      </c>
      <c r="AN8217">
        <v>20</v>
      </c>
      <c r="AO8217">
        <v>0</v>
      </c>
      <c r="AP8217" s="1">
        <v>44108.571087962962</v>
      </c>
      <c r="AQ8217">
        <f>AQ8216+BCU_STATS_20_0[[#This Row],[Столбец2]]</f>
        <v>1601808153</v>
      </c>
      <c r="AR8217">
        <v>1</v>
      </c>
      <c r="AS8217">
        <f>BCU_STATS_20_0[[#This Row],[Столбец1]]-BCU_STATS_20_0[[#This Row],[time_s]]-BCU_STATS_20_0[[#This Row],[time_us]]/1000000</f>
        <v>10.139265999999999</v>
      </c>
      <c r="AT8217">
        <f>_xlfn.BITRSHIFT(_xlfn.BITAND(BCU_STATS_20_0[[#This Row],[shift_reg_last_state]],_xlfn.BITLSHIFT(1,1)),1)</f>
        <v>0</v>
      </c>
      <c r="AU8217">
        <f>_xlfn.BITRSHIFT(_xlfn.BITAND(BCU_STATS_20_0[[#This Row],[shift_reg_last_state]],_xlfn.BITLSHIFT(1,21)),21)</f>
        <v>0</v>
      </c>
      <c r="AV8217">
        <f>_xlfn.BITRSHIFT(_xlfn.BITAND(BCU_STATS_20_0[[#This Row],[shift_reg_last_state]],_xlfn.BITLSHIFT(1,13)),13)</f>
        <v>0</v>
      </c>
      <c r="AW8217">
        <f>_xlfn.BITRSHIFT(_xlfn.BITAND(BCU_STATS_20_0[[#This Row],[shift_reg_last_state]],_xlfn.BITLSHIFT(1,5)),5)</f>
        <v>0</v>
      </c>
      <c r="AX8217">
        <f>_xlfn.BITRSHIFT(_xlfn.BITAND(BCU_STATS_20_0[[#This Row],[shift_reg_last_state]],_xlfn.BITLSHIFT(1,9)),9)</f>
        <v>0</v>
      </c>
      <c r="AY8217" s="2">
        <f>BCU_STATS_20_0[[#This Row],[Столбец1]]-1601801560</f>
        <v>6593</v>
      </c>
    </row>
    <row r="8218" spans="1:51" x14ac:dyDescent="0.25">
      <c r="A8218">
        <v>1601808143</v>
      </c>
      <c r="B8218">
        <v>860398</v>
      </c>
      <c r="C8218">
        <v>0</v>
      </c>
      <c r="D8218">
        <v>0</v>
      </c>
      <c r="E8218">
        <v>0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8225341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1118481</v>
      </c>
      <c r="AM8218">
        <v>34</v>
      </c>
      <c r="AN8218">
        <v>20</v>
      </c>
      <c r="AO8218">
        <v>0</v>
      </c>
      <c r="AP8218" s="1">
        <v>44108.571099537039</v>
      </c>
      <c r="AQ8218">
        <f>AQ8217+BCU_STATS_20_0[[#This Row],[Столбец2]]</f>
        <v>1601808154</v>
      </c>
      <c r="AR8218">
        <v>1</v>
      </c>
      <c r="AS8218">
        <f>BCU_STATS_20_0[[#This Row],[Столбец1]]-BCU_STATS_20_0[[#This Row],[time_s]]-BCU_STATS_20_0[[#This Row],[time_us]]/1000000</f>
        <v>10.139602</v>
      </c>
      <c r="AT8218">
        <f>_xlfn.BITRSHIFT(_xlfn.BITAND(BCU_STATS_20_0[[#This Row],[shift_reg_last_state]],_xlfn.BITLSHIFT(1,1)),1)</f>
        <v>0</v>
      </c>
      <c r="AU8218">
        <f>_xlfn.BITRSHIFT(_xlfn.BITAND(BCU_STATS_20_0[[#This Row],[shift_reg_last_state]],_xlfn.BITLSHIFT(1,21)),21)</f>
        <v>0</v>
      </c>
      <c r="AV8218">
        <f>_xlfn.BITRSHIFT(_xlfn.BITAND(BCU_STATS_20_0[[#This Row],[shift_reg_last_state]],_xlfn.BITLSHIFT(1,13)),13)</f>
        <v>0</v>
      </c>
      <c r="AW8218">
        <f>_xlfn.BITRSHIFT(_xlfn.BITAND(BCU_STATS_20_0[[#This Row],[shift_reg_last_state]],_xlfn.BITLSHIFT(1,5)),5)</f>
        <v>0</v>
      </c>
      <c r="AX8218">
        <f>_xlfn.BITRSHIFT(_xlfn.BITAND(BCU_STATS_20_0[[#This Row],[shift_reg_last_state]],_xlfn.BITLSHIFT(1,9)),9)</f>
        <v>0</v>
      </c>
      <c r="AY8218" s="2">
        <f>BCU_STATS_20_0[[#This Row],[Столбец1]]-1601801560</f>
        <v>6594</v>
      </c>
    </row>
    <row r="8219" spans="1:51" x14ac:dyDescent="0.25">
      <c r="A8219">
        <v>1601808144</v>
      </c>
      <c r="B8219">
        <v>860365</v>
      </c>
      <c r="C8219">
        <v>0</v>
      </c>
      <c r="D8219">
        <v>0</v>
      </c>
      <c r="E8219">
        <v>0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8226341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1118481</v>
      </c>
      <c r="AM8219">
        <v>35</v>
      </c>
      <c r="AN8219">
        <v>20</v>
      </c>
      <c r="AO8219">
        <v>0</v>
      </c>
      <c r="AP8219" s="1">
        <v>44108.571111111109</v>
      </c>
      <c r="AQ8219">
        <f>AQ8218+BCU_STATS_20_0[[#This Row],[Столбец2]]</f>
        <v>1601808155</v>
      </c>
      <c r="AR8219">
        <v>1</v>
      </c>
      <c r="AS8219">
        <f>BCU_STATS_20_0[[#This Row],[Столбец1]]-BCU_STATS_20_0[[#This Row],[time_s]]-BCU_STATS_20_0[[#This Row],[time_us]]/1000000</f>
        <v>10.139635</v>
      </c>
      <c r="AT8219">
        <f>_xlfn.BITRSHIFT(_xlfn.BITAND(BCU_STATS_20_0[[#This Row],[shift_reg_last_state]],_xlfn.BITLSHIFT(1,1)),1)</f>
        <v>0</v>
      </c>
      <c r="AU8219">
        <f>_xlfn.BITRSHIFT(_xlfn.BITAND(BCU_STATS_20_0[[#This Row],[shift_reg_last_state]],_xlfn.BITLSHIFT(1,21)),21)</f>
        <v>0</v>
      </c>
      <c r="AV8219">
        <f>_xlfn.BITRSHIFT(_xlfn.BITAND(BCU_STATS_20_0[[#This Row],[shift_reg_last_state]],_xlfn.BITLSHIFT(1,13)),13)</f>
        <v>0</v>
      </c>
      <c r="AW8219">
        <f>_xlfn.BITRSHIFT(_xlfn.BITAND(BCU_STATS_20_0[[#This Row],[shift_reg_last_state]],_xlfn.BITLSHIFT(1,5)),5)</f>
        <v>0</v>
      </c>
      <c r="AX8219">
        <f>_xlfn.BITRSHIFT(_xlfn.BITAND(BCU_STATS_20_0[[#This Row],[shift_reg_last_state]],_xlfn.BITLSHIFT(1,9)),9)</f>
        <v>0</v>
      </c>
      <c r="AY8219" s="2">
        <f>BCU_STATS_20_0[[#This Row],[Столбец1]]-1601801560</f>
        <v>6595</v>
      </c>
    </row>
    <row r="8220" spans="1:51" x14ac:dyDescent="0.25">
      <c r="A8220">
        <v>1601808145</v>
      </c>
      <c r="B8220">
        <v>860361</v>
      </c>
      <c r="C8220">
        <v>0</v>
      </c>
      <c r="D8220">
        <v>0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8227341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1118481</v>
      </c>
      <c r="AM8220">
        <v>36</v>
      </c>
      <c r="AN8220">
        <v>20</v>
      </c>
      <c r="AO8220">
        <v>0</v>
      </c>
      <c r="AP8220" s="1">
        <v>44108.571122685185</v>
      </c>
      <c r="AQ8220">
        <f>AQ8219+BCU_STATS_20_0[[#This Row],[Столбец2]]</f>
        <v>1601808156</v>
      </c>
      <c r="AR8220">
        <v>1</v>
      </c>
      <c r="AS8220">
        <f>BCU_STATS_20_0[[#This Row],[Столбец1]]-BCU_STATS_20_0[[#This Row],[time_s]]-BCU_STATS_20_0[[#This Row],[time_us]]/1000000</f>
        <v>10.139639000000001</v>
      </c>
      <c r="AT8220">
        <f>_xlfn.BITRSHIFT(_xlfn.BITAND(BCU_STATS_20_0[[#This Row],[shift_reg_last_state]],_xlfn.BITLSHIFT(1,1)),1)</f>
        <v>0</v>
      </c>
      <c r="AU8220">
        <f>_xlfn.BITRSHIFT(_xlfn.BITAND(BCU_STATS_20_0[[#This Row],[shift_reg_last_state]],_xlfn.BITLSHIFT(1,21)),21)</f>
        <v>0</v>
      </c>
      <c r="AV8220">
        <f>_xlfn.BITRSHIFT(_xlfn.BITAND(BCU_STATS_20_0[[#This Row],[shift_reg_last_state]],_xlfn.BITLSHIFT(1,13)),13)</f>
        <v>0</v>
      </c>
      <c r="AW8220">
        <f>_xlfn.BITRSHIFT(_xlfn.BITAND(BCU_STATS_20_0[[#This Row],[shift_reg_last_state]],_xlfn.BITLSHIFT(1,5)),5)</f>
        <v>0</v>
      </c>
      <c r="AX8220">
        <f>_xlfn.BITRSHIFT(_xlfn.BITAND(BCU_STATS_20_0[[#This Row],[shift_reg_last_state]],_xlfn.BITLSHIFT(1,9)),9)</f>
        <v>0</v>
      </c>
      <c r="AY8220" s="2">
        <f>BCU_STATS_20_0[[#This Row],[Столбец1]]-1601801560</f>
        <v>6596</v>
      </c>
    </row>
    <row r="8221" spans="1:51" x14ac:dyDescent="0.25">
      <c r="A8221">
        <v>1601808146</v>
      </c>
      <c r="B8221">
        <v>860365</v>
      </c>
      <c r="C8221">
        <v>0</v>
      </c>
      <c r="D8221">
        <v>0</v>
      </c>
      <c r="E8221">
        <v>0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8228341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1118481</v>
      </c>
      <c r="AM8221">
        <v>37</v>
      </c>
      <c r="AN8221">
        <v>20</v>
      </c>
      <c r="AO8221">
        <v>0</v>
      </c>
      <c r="AP8221" s="1">
        <v>44108.571134259262</v>
      </c>
      <c r="AQ8221">
        <f>AQ8220+BCU_STATS_20_0[[#This Row],[Столбец2]]</f>
        <v>1601808157</v>
      </c>
      <c r="AR8221">
        <v>1</v>
      </c>
      <c r="AS8221">
        <f>BCU_STATS_20_0[[#This Row],[Столбец1]]-BCU_STATS_20_0[[#This Row],[time_s]]-BCU_STATS_20_0[[#This Row],[time_us]]/1000000</f>
        <v>10.139635</v>
      </c>
      <c r="AT8221">
        <f>_xlfn.BITRSHIFT(_xlfn.BITAND(BCU_STATS_20_0[[#This Row],[shift_reg_last_state]],_xlfn.BITLSHIFT(1,1)),1)</f>
        <v>0</v>
      </c>
      <c r="AU8221">
        <f>_xlfn.BITRSHIFT(_xlfn.BITAND(BCU_STATS_20_0[[#This Row],[shift_reg_last_state]],_xlfn.BITLSHIFT(1,21)),21)</f>
        <v>0</v>
      </c>
      <c r="AV8221">
        <f>_xlfn.BITRSHIFT(_xlfn.BITAND(BCU_STATS_20_0[[#This Row],[shift_reg_last_state]],_xlfn.BITLSHIFT(1,13)),13)</f>
        <v>0</v>
      </c>
      <c r="AW8221">
        <f>_xlfn.BITRSHIFT(_xlfn.BITAND(BCU_STATS_20_0[[#This Row],[shift_reg_last_state]],_xlfn.BITLSHIFT(1,5)),5)</f>
        <v>0</v>
      </c>
      <c r="AX8221">
        <f>_xlfn.BITRSHIFT(_xlfn.BITAND(BCU_STATS_20_0[[#This Row],[shift_reg_last_state]],_xlfn.BITLSHIFT(1,9)),9)</f>
        <v>0</v>
      </c>
      <c r="AY8221" s="2">
        <f>BCU_STATS_20_0[[#This Row],[Столбец1]]-1601801560</f>
        <v>6597</v>
      </c>
    </row>
    <row r="8222" spans="1:51" x14ac:dyDescent="0.25">
      <c r="A8222">
        <v>1601808147</v>
      </c>
      <c r="B8222">
        <v>860369</v>
      </c>
      <c r="C8222">
        <v>0</v>
      </c>
      <c r="D8222">
        <v>0</v>
      </c>
      <c r="E8222">
        <v>0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8229341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1118481</v>
      </c>
      <c r="AM8222">
        <v>38</v>
      </c>
      <c r="AN8222">
        <v>20</v>
      </c>
      <c r="AO8222">
        <v>0</v>
      </c>
      <c r="AP8222" s="1">
        <v>44108.571145833332</v>
      </c>
      <c r="AQ8222">
        <f>AQ8221+BCU_STATS_20_0[[#This Row],[Столбец2]]</f>
        <v>1601808158</v>
      </c>
      <c r="AR8222">
        <v>1</v>
      </c>
      <c r="AS8222">
        <f>BCU_STATS_20_0[[#This Row],[Столбец1]]-BCU_STATS_20_0[[#This Row],[time_s]]-BCU_STATS_20_0[[#This Row],[time_us]]/1000000</f>
        <v>10.139631</v>
      </c>
      <c r="AT8222">
        <f>_xlfn.BITRSHIFT(_xlfn.BITAND(BCU_STATS_20_0[[#This Row],[shift_reg_last_state]],_xlfn.BITLSHIFT(1,1)),1)</f>
        <v>0</v>
      </c>
      <c r="AU8222">
        <f>_xlfn.BITRSHIFT(_xlfn.BITAND(BCU_STATS_20_0[[#This Row],[shift_reg_last_state]],_xlfn.BITLSHIFT(1,21)),21)</f>
        <v>0</v>
      </c>
      <c r="AV8222">
        <f>_xlfn.BITRSHIFT(_xlfn.BITAND(BCU_STATS_20_0[[#This Row],[shift_reg_last_state]],_xlfn.BITLSHIFT(1,13)),13)</f>
        <v>0</v>
      </c>
      <c r="AW8222">
        <f>_xlfn.BITRSHIFT(_xlfn.BITAND(BCU_STATS_20_0[[#This Row],[shift_reg_last_state]],_xlfn.BITLSHIFT(1,5)),5)</f>
        <v>0</v>
      </c>
      <c r="AX8222">
        <f>_xlfn.BITRSHIFT(_xlfn.BITAND(BCU_STATS_20_0[[#This Row],[shift_reg_last_state]],_xlfn.BITLSHIFT(1,9)),9)</f>
        <v>0</v>
      </c>
      <c r="AY8222" s="2">
        <f>BCU_STATS_20_0[[#This Row],[Столбец1]]-1601801560</f>
        <v>6598</v>
      </c>
    </row>
    <row r="8223" spans="1:51" x14ac:dyDescent="0.25">
      <c r="A8223">
        <v>1601808148</v>
      </c>
      <c r="B8223">
        <v>860365</v>
      </c>
      <c r="C8223">
        <v>0</v>
      </c>
      <c r="D8223">
        <v>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8230341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1118481</v>
      </c>
      <c r="AM8223">
        <v>39</v>
      </c>
      <c r="AN8223">
        <v>20</v>
      </c>
      <c r="AO8223">
        <v>0</v>
      </c>
      <c r="AP8223" s="1">
        <v>44108.571157407408</v>
      </c>
      <c r="AQ8223">
        <f>AQ8222+BCU_STATS_20_0[[#This Row],[Столбец2]]</f>
        <v>1601808159</v>
      </c>
      <c r="AR8223">
        <v>1</v>
      </c>
      <c r="AS8223">
        <f>BCU_STATS_20_0[[#This Row],[Столбец1]]-BCU_STATS_20_0[[#This Row],[time_s]]-BCU_STATS_20_0[[#This Row],[time_us]]/1000000</f>
        <v>10.139635</v>
      </c>
      <c r="AT8223">
        <f>_xlfn.BITRSHIFT(_xlfn.BITAND(BCU_STATS_20_0[[#This Row],[shift_reg_last_state]],_xlfn.BITLSHIFT(1,1)),1)</f>
        <v>0</v>
      </c>
      <c r="AU8223">
        <f>_xlfn.BITRSHIFT(_xlfn.BITAND(BCU_STATS_20_0[[#This Row],[shift_reg_last_state]],_xlfn.BITLSHIFT(1,21)),21)</f>
        <v>0</v>
      </c>
      <c r="AV8223">
        <f>_xlfn.BITRSHIFT(_xlfn.BITAND(BCU_STATS_20_0[[#This Row],[shift_reg_last_state]],_xlfn.BITLSHIFT(1,13)),13)</f>
        <v>0</v>
      </c>
      <c r="AW8223">
        <f>_xlfn.BITRSHIFT(_xlfn.BITAND(BCU_STATS_20_0[[#This Row],[shift_reg_last_state]],_xlfn.BITLSHIFT(1,5)),5)</f>
        <v>0</v>
      </c>
      <c r="AX8223">
        <f>_xlfn.BITRSHIFT(_xlfn.BITAND(BCU_STATS_20_0[[#This Row],[shift_reg_last_state]],_xlfn.BITLSHIFT(1,9)),9)</f>
        <v>0</v>
      </c>
      <c r="AY8223" s="2">
        <f>BCU_STATS_20_0[[#This Row],[Столбец1]]-1601801560</f>
        <v>6599</v>
      </c>
    </row>
    <row r="8224" spans="1:51" x14ac:dyDescent="0.25">
      <c r="A8224">
        <v>1601808149</v>
      </c>
      <c r="B8224">
        <v>860369</v>
      </c>
      <c r="C8224">
        <v>0</v>
      </c>
      <c r="D8224">
        <v>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8231341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1118481</v>
      </c>
      <c r="AM8224">
        <v>40</v>
      </c>
      <c r="AN8224">
        <v>20</v>
      </c>
      <c r="AO8224">
        <v>0</v>
      </c>
      <c r="AP8224" s="1">
        <v>44108.571168981478</v>
      </c>
      <c r="AQ8224">
        <f>AQ8223+BCU_STATS_20_0[[#This Row],[Столбец2]]</f>
        <v>1601808160</v>
      </c>
      <c r="AR8224">
        <v>1</v>
      </c>
      <c r="AS8224">
        <f>BCU_STATS_20_0[[#This Row],[Столбец1]]-BCU_STATS_20_0[[#This Row],[time_s]]-BCU_STATS_20_0[[#This Row],[time_us]]/1000000</f>
        <v>10.139631</v>
      </c>
      <c r="AT8224">
        <f>_xlfn.BITRSHIFT(_xlfn.BITAND(BCU_STATS_20_0[[#This Row],[shift_reg_last_state]],_xlfn.BITLSHIFT(1,1)),1)</f>
        <v>0</v>
      </c>
      <c r="AU8224">
        <f>_xlfn.BITRSHIFT(_xlfn.BITAND(BCU_STATS_20_0[[#This Row],[shift_reg_last_state]],_xlfn.BITLSHIFT(1,21)),21)</f>
        <v>0</v>
      </c>
      <c r="AV8224">
        <f>_xlfn.BITRSHIFT(_xlfn.BITAND(BCU_STATS_20_0[[#This Row],[shift_reg_last_state]],_xlfn.BITLSHIFT(1,13)),13)</f>
        <v>0</v>
      </c>
      <c r="AW8224">
        <f>_xlfn.BITRSHIFT(_xlfn.BITAND(BCU_STATS_20_0[[#This Row],[shift_reg_last_state]],_xlfn.BITLSHIFT(1,5)),5)</f>
        <v>0</v>
      </c>
      <c r="AX8224">
        <f>_xlfn.BITRSHIFT(_xlfn.BITAND(BCU_STATS_20_0[[#This Row],[shift_reg_last_state]],_xlfn.BITLSHIFT(1,9)),9)</f>
        <v>0</v>
      </c>
      <c r="AY8224" s="2">
        <f>BCU_STATS_20_0[[#This Row],[Столбец1]]-1601801560</f>
        <v>6600</v>
      </c>
    </row>
    <row r="8225" spans="1:51" x14ac:dyDescent="0.25">
      <c r="A8225">
        <v>1601808150</v>
      </c>
      <c r="B8225">
        <v>860365</v>
      </c>
      <c r="C8225">
        <v>0</v>
      </c>
      <c r="D8225">
        <v>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8232341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1118481</v>
      </c>
      <c r="AM8225">
        <v>41</v>
      </c>
      <c r="AN8225">
        <v>20</v>
      </c>
      <c r="AO8225">
        <v>0</v>
      </c>
      <c r="AP8225" s="1">
        <v>44108.571180555555</v>
      </c>
      <c r="AQ8225">
        <f>AQ8224+BCU_STATS_20_0[[#This Row],[Столбец2]]</f>
        <v>1601808161</v>
      </c>
      <c r="AR8225">
        <v>1</v>
      </c>
      <c r="AS8225">
        <f>BCU_STATS_20_0[[#This Row],[Столбец1]]-BCU_STATS_20_0[[#This Row],[time_s]]-BCU_STATS_20_0[[#This Row],[time_us]]/1000000</f>
        <v>10.139635</v>
      </c>
      <c r="AT8225">
        <f>_xlfn.BITRSHIFT(_xlfn.BITAND(BCU_STATS_20_0[[#This Row],[shift_reg_last_state]],_xlfn.BITLSHIFT(1,1)),1)</f>
        <v>0</v>
      </c>
      <c r="AU8225">
        <f>_xlfn.BITRSHIFT(_xlfn.BITAND(BCU_STATS_20_0[[#This Row],[shift_reg_last_state]],_xlfn.BITLSHIFT(1,21)),21)</f>
        <v>0</v>
      </c>
      <c r="AV8225">
        <f>_xlfn.BITRSHIFT(_xlfn.BITAND(BCU_STATS_20_0[[#This Row],[shift_reg_last_state]],_xlfn.BITLSHIFT(1,13)),13)</f>
        <v>0</v>
      </c>
      <c r="AW8225">
        <f>_xlfn.BITRSHIFT(_xlfn.BITAND(BCU_STATS_20_0[[#This Row],[shift_reg_last_state]],_xlfn.BITLSHIFT(1,5)),5)</f>
        <v>0</v>
      </c>
      <c r="AX8225">
        <f>_xlfn.BITRSHIFT(_xlfn.BITAND(BCU_STATS_20_0[[#This Row],[shift_reg_last_state]],_xlfn.BITLSHIFT(1,9)),9)</f>
        <v>0</v>
      </c>
      <c r="AY8225" s="2">
        <f>BCU_STATS_20_0[[#This Row],[Столбец1]]-1601801560</f>
        <v>6601</v>
      </c>
    </row>
    <row r="8226" spans="1:51" x14ac:dyDescent="0.25">
      <c r="A8226">
        <v>1601808151</v>
      </c>
      <c r="B8226">
        <v>860365</v>
      </c>
      <c r="C8226">
        <v>0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8233341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1118481</v>
      </c>
      <c r="AM8226">
        <v>42</v>
      </c>
      <c r="AN8226">
        <v>20</v>
      </c>
      <c r="AO8226">
        <v>0</v>
      </c>
      <c r="AP8226" s="1">
        <v>44108.571192129632</v>
      </c>
      <c r="AQ8226">
        <f>AQ8225+BCU_STATS_20_0[[#This Row],[Столбец2]]</f>
        <v>1601808162</v>
      </c>
      <c r="AR8226">
        <v>1</v>
      </c>
      <c r="AS8226">
        <f>BCU_STATS_20_0[[#This Row],[Столбец1]]-BCU_STATS_20_0[[#This Row],[time_s]]-BCU_STATS_20_0[[#This Row],[time_us]]/1000000</f>
        <v>10.139635</v>
      </c>
      <c r="AT8226">
        <f>_xlfn.BITRSHIFT(_xlfn.BITAND(BCU_STATS_20_0[[#This Row],[shift_reg_last_state]],_xlfn.BITLSHIFT(1,1)),1)</f>
        <v>0</v>
      </c>
      <c r="AU8226">
        <f>_xlfn.BITRSHIFT(_xlfn.BITAND(BCU_STATS_20_0[[#This Row],[shift_reg_last_state]],_xlfn.BITLSHIFT(1,21)),21)</f>
        <v>0</v>
      </c>
      <c r="AV8226">
        <f>_xlfn.BITRSHIFT(_xlfn.BITAND(BCU_STATS_20_0[[#This Row],[shift_reg_last_state]],_xlfn.BITLSHIFT(1,13)),13)</f>
        <v>0</v>
      </c>
      <c r="AW8226">
        <f>_xlfn.BITRSHIFT(_xlfn.BITAND(BCU_STATS_20_0[[#This Row],[shift_reg_last_state]],_xlfn.BITLSHIFT(1,5)),5)</f>
        <v>0</v>
      </c>
      <c r="AX8226">
        <f>_xlfn.BITRSHIFT(_xlfn.BITAND(BCU_STATS_20_0[[#This Row],[shift_reg_last_state]],_xlfn.BITLSHIFT(1,9)),9)</f>
        <v>0</v>
      </c>
      <c r="AY8226" s="2">
        <f>BCU_STATS_20_0[[#This Row],[Столбец1]]-1601801560</f>
        <v>6602</v>
      </c>
    </row>
    <row r="8227" spans="1:51" x14ac:dyDescent="0.25">
      <c r="A8227">
        <v>1601808152</v>
      </c>
      <c r="B8227">
        <v>860361</v>
      </c>
      <c r="C8227">
        <v>0</v>
      </c>
      <c r="D8227">
        <v>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8234341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1118481</v>
      </c>
      <c r="AM8227">
        <v>43</v>
      </c>
      <c r="AN8227">
        <v>20</v>
      </c>
      <c r="AO8227">
        <v>0</v>
      </c>
      <c r="AP8227" s="1">
        <v>44108.571203703701</v>
      </c>
      <c r="AQ8227">
        <f>AQ8226+BCU_STATS_20_0[[#This Row],[Столбец2]]</f>
        <v>1601808163</v>
      </c>
      <c r="AR8227">
        <v>1</v>
      </c>
      <c r="AS8227">
        <f>BCU_STATS_20_0[[#This Row],[Столбец1]]-BCU_STATS_20_0[[#This Row],[time_s]]-BCU_STATS_20_0[[#This Row],[time_us]]/1000000</f>
        <v>10.139639000000001</v>
      </c>
      <c r="AT8227">
        <f>_xlfn.BITRSHIFT(_xlfn.BITAND(BCU_STATS_20_0[[#This Row],[shift_reg_last_state]],_xlfn.BITLSHIFT(1,1)),1)</f>
        <v>0</v>
      </c>
      <c r="AU8227">
        <f>_xlfn.BITRSHIFT(_xlfn.BITAND(BCU_STATS_20_0[[#This Row],[shift_reg_last_state]],_xlfn.BITLSHIFT(1,21)),21)</f>
        <v>0</v>
      </c>
      <c r="AV8227">
        <f>_xlfn.BITRSHIFT(_xlfn.BITAND(BCU_STATS_20_0[[#This Row],[shift_reg_last_state]],_xlfn.BITLSHIFT(1,13)),13)</f>
        <v>0</v>
      </c>
      <c r="AW8227">
        <f>_xlfn.BITRSHIFT(_xlfn.BITAND(BCU_STATS_20_0[[#This Row],[shift_reg_last_state]],_xlfn.BITLSHIFT(1,5)),5)</f>
        <v>0</v>
      </c>
      <c r="AX8227">
        <f>_xlfn.BITRSHIFT(_xlfn.BITAND(BCU_STATS_20_0[[#This Row],[shift_reg_last_state]],_xlfn.BITLSHIFT(1,9)),9)</f>
        <v>0</v>
      </c>
      <c r="AY8227" s="2">
        <f>BCU_STATS_20_0[[#This Row],[Столбец1]]-1601801560</f>
        <v>6603</v>
      </c>
    </row>
    <row r="8228" spans="1:51" x14ac:dyDescent="0.25">
      <c r="A8228">
        <v>1601808153</v>
      </c>
      <c r="B8228">
        <v>860361</v>
      </c>
      <c r="C8228">
        <v>0</v>
      </c>
      <c r="D8228">
        <v>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8235341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1118481</v>
      </c>
      <c r="AM8228">
        <v>44</v>
      </c>
      <c r="AN8228">
        <v>20</v>
      </c>
      <c r="AO8228">
        <v>0</v>
      </c>
      <c r="AP8228" s="1">
        <v>44108.571215277778</v>
      </c>
      <c r="AQ8228">
        <f>AQ8227+BCU_STATS_20_0[[#This Row],[Столбец2]]</f>
        <v>1601808164</v>
      </c>
      <c r="AR8228">
        <v>1</v>
      </c>
      <c r="AS8228">
        <f>BCU_STATS_20_0[[#This Row],[Столбец1]]-BCU_STATS_20_0[[#This Row],[time_s]]-BCU_STATS_20_0[[#This Row],[time_us]]/1000000</f>
        <v>10.139639000000001</v>
      </c>
      <c r="AT8228">
        <f>_xlfn.BITRSHIFT(_xlfn.BITAND(BCU_STATS_20_0[[#This Row],[shift_reg_last_state]],_xlfn.BITLSHIFT(1,1)),1)</f>
        <v>0</v>
      </c>
      <c r="AU8228">
        <f>_xlfn.BITRSHIFT(_xlfn.BITAND(BCU_STATS_20_0[[#This Row],[shift_reg_last_state]],_xlfn.BITLSHIFT(1,21)),21)</f>
        <v>0</v>
      </c>
      <c r="AV8228">
        <f>_xlfn.BITRSHIFT(_xlfn.BITAND(BCU_STATS_20_0[[#This Row],[shift_reg_last_state]],_xlfn.BITLSHIFT(1,13)),13)</f>
        <v>0</v>
      </c>
      <c r="AW8228">
        <f>_xlfn.BITRSHIFT(_xlfn.BITAND(BCU_STATS_20_0[[#This Row],[shift_reg_last_state]],_xlfn.BITLSHIFT(1,5)),5)</f>
        <v>0</v>
      </c>
      <c r="AX8228">
        <f>_xlfn.BITRSHIFT(_xlfn.BITAND(BCU_STATS_20_0[[#This Row],[shift_reg_last_state]],_xlfn.BITLSHIFT(1,9)),9)</f>
        <v>0</v>
      </c>
      <c r="AY8228" s="2">
        <f>BCU_STATS_20_0[[#This Row],[Столбец1]]-1601801560</f>
        <v>6604</v>
      </c>
    </row>
    <row r="8229" spans="1:51" x14ac:dyDescent="0.25">
      <c r="A8229">
        <v>1601808154</v>
      </c>
      <c r="B8229">
        <v>860369</v>
      </c>
      <c r="C8229">
        <v>0</v>
      </c>
      <c r="D8229">
        <v>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8236341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1118481</v>
      </c>
      <c r="AM8229">
        <v>45</v>
      </c>
      <c r="AN8229">
        <v>20</v>
      </c>
      <c r="AO8229">
        <v>0</v>
      </c>
      <c r="AP8229" s="1">
        <v>44108.571226851855</v>
      </c>
      <c r="AQ8229">
        <f>AQ8228+BCU_STATS_20_0[[#This Row],[Столбец2]]</f>
        <v>1601808165</v>
      </c>
      <c r="AR8229">
        <v>1</v>
      </c>
      <c r="AS8229">
        <f>BCU_STATS_20_0[[#This Row],[Столбец1]]-BCU_STATS_20_0[[#This Row],[time_s]]-BCU_STATS_20_0[[#This Row],[time_us]]/1000000</f>
        <v>10.139631</v>
      </c>
      <c r="AT8229">
        <f>_xlfn.BITRSHIFT(_xlfn.BITAND(BCU_STATS_20_0[[#This Row],[shift_reg_last_state]],_xlfn.BITLSHIFT(1,1)),1)</f>
        <v>0</v>
      </c>
      <c r="AU8229">
        <f>_xlfn.BITRSHIFT(_xlfn.BITAND(BCU_STATS_20_0[[#This Row],[shift_reg_last_state]],_xlfn.BITLSHIFT(1,21)),21)</f>
        <v>0</v>
      </c>
      <c r="AV8229">
        <f>_xlfn.BITRSHIFT(_xlfn.BITAND(BCU_STATS_20_0[[#This Row],[shift_reg_last_state]],_xlfn.BITLSHIFT(1,13)),13)</f>
        <v>0</v>
      </c>
      <c r="AW8229">
        <f>_xlfn.BITRSHIFT(_xlfn.BITAND(BCU_STATS_20_0[[#This Row],[shift_reg_last_state]],_xlfn.BITLSHIFT(1,5)),5)</f>
        <v>0</v>
      </c>
      <c r="AX8229">
        <f>_xlfn.BITRSHIFT(_xlfn.BITAND(BCU_STATS_20_0[[#This Row],[shift_reg_last_state]],_xlfn.BITLSHIFT(1,9)),9)</f>
        <v>0</v>
      </c>
      <c r="AY8229" s="2">
        <f>BCU_STATS_20_0[[#This Row],[Столбец1]]-1601801560</f>
        <v>6605</v>
      </c>
    </row>
    <row r="8230" spans="1:51" x14ac:dyDescent="0.25">
      <c r="A8230">
        <v>1601808155</v>
      </c>
      <c r="B8230">
        <v>860369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8237341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1118481</v>
      </c>
      <c r="AM8230">
        <v>46</v>
      </c>
      <c r="AN8230">
        <v>20</v>
      </c>
      <c r="AO8230">
        <v>0</v>
      </c>
      <c r="AP8230" s="1">
        <v>44108.571238425924</v>
      </c>
      <c r="AQ8230">
        <f>AQ8229+BCU_STATS_20_0[[#This Row],[Столбец2]]</f>
        <v>1601808166</v>
      </c>
      <c r="AR8230">
        <v>1</v>
      </c>
      <c r="AS8230">
        <f>BCU_STATS_20_0[[#This Row],[Столбец1]]-BCU_STATS_20_0[[#This Row],[time_s]]-BCU_STATS_20_0[[#This Row],[time_us]]/1000000</f>
        <v>10.139631</v>
      </c>
      <c r="AT8230">
        <f>_xlfn.BITRSHIFT(_xlfn.BITAND(BCU_STATS_20_0[[#This Row],[shift_reg_last_state]],_xlfn.BITLSHIFT(1,1)),1)</f>
        <v>0</v>
      </c>
      <c r="AU8230">
        <f>_xlfn.BITRSHIFT(_xlfn.BITAND(BCU_STATS_20_0[[#This Row],[shift_reg_last_state]],_xlfn.BITLSHIFT(1,21)),21)</f>
        <v>0</v>
      </c>
      <c r="AV8230">
        <f>_xlfn.BITRSHIFT(_xlfn.BITAND(BCU_STATS_20_0[[#This Row],[shift_reg_last_state]],_xlfn.BITLSHIFT(1,13)),13)</f>
        <v>0</v>
      </c>
      <c r="AW8230">
        <f>_xlfn.BITRSHIFT(_xlfn.BITAND(BCU_STATS_20_0[[#This Row],[shift_reg_last_state]],_xlfn.BITLSHIFT(1,5)),5)</f>
        <v>0</v>
      </c>
      <c r="AX8230">
        <f>_xlfn.BITRSHIFT(_xlfn.BITAND(BCU_STATS_20_0[[#This Row],[shift_reg_last_state]],_xlfn.BITLSHIFT(1,9)),9)</f>
        <v>0</v>
      </c>
      <c r="AY8230" s="2">
        <f>BCU_STATS_20_0[[#This Row],[Столбец1]]-1601801560</f>
        <v>6606</v>
      </c>
    </row>
    <row r="8231" spans="1:51" x14ac:dyDescent="0.25">
      <c r="A8231">
        <v>1601808156</v>
      </c>
      <c r="B8231">
        <v>860361</v>
      </c>
      <c r="C8231">
        <v>0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8238341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1118481</v>
      </c>
      <c r="AM8231">
        <v>47</v>
      </c>
      <c r="AN8231">
        <v>20</v>
      </c>
      <c r="AO8231">
        <v>0</v>
      </c>
      <c r="AP8231" s="1">
        <v>44108.571250000001</v>
      </c>
      <c r="AQ8231">
        <f>AQ8230+BCU_STATS_20_0[[#This Row],[Столбец2]]</f>
        <v>1601808167</v>
      </c>
      <c r="AR8231">
        <v>1</v>
      </c>
      <c r="AS8231">
        <f>BCU_STATS_20_0[[#This Row],[Столбец1]]-BCU_STATS_20_0[[#This Row],[time_s]]-BCU_STATS_20_0[[#This Row],[time_us]]/1000000</f>
        <v>10.139639000000001</v>
      </c>
      <c r="AT8231">
        <f>_xlfn.BITRSHIFT(_xlfn.BITAND(BCU_STATS_20_0[[#This Row],[shift_reg_last_state]],_xlfn.BITLSHIFT(1,1)),1)</f>
        <v>0</v>
      </c>
      <c r="AU8231">
        <f>_xlfn.BITRSHIFT(_xlfn.BITAND(BCU_STATS_20_0[[#This Row],[shift_reg_last_state]],_xlfn.BITLSHIFT(1,21)),21)</f>
        <v>0</v>
      </c>
      <c r="AV8231">
        <f>_xlfn.BITRSHIFT(_xlfn.BITAND(BCU_STATS_20_0[[#This Row],[shift_reg_last_state]],_xlfn.BITLSHIFT(1,13)),13)</f>
        <v>0</v>
      </c>
      <c r="AW8231">
        <f>_xlfn.BITRSHIFT(_xlfn.BITAND(BCU_STATS_20_0[[#This Row],[shift_reg_last_state]],_xlfn.BITLSHIFT(1,5)),5)</f>
        <v>0</v>
      </c>
      <c r="AX8231">
        <f>_xlfn.BITRSHIFT(_xlfn.BITAND(BCU_STATS_20_0[[#This Row],[shift_reg_last_state]],_xlfn.BITLSHIFT(1,9)),9)</f>
        <v>0</v>
      </c>
      <c r="AY8231" s="2">
        <f>BCU_STATS_20_0[[#This Row],[Столбец1]]-1601801560</f>
        <v>6607</v>
      </c>
    </row>
    <row r="8232" spans="1:51" x14ac:dyDescent="0.25">
      <c r="A8232">
        <v>1601808157</v>
      </c>
      <c r="B8232">
        <v>860370</v>
      </c>
      <c r="C8232">
        <v>0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8239341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1118481</v>
      </c>
      <c r="AM8232">
        <v>48</v>
      </c>
      <c r="AN8232">
        <v>20</v>
      </c>
      <c r="AO8232">
        <v>0</v>
      </c>
      <c r="AP8232" s="1">
        <v>44108.571261574078</v>
      </c>
      <c r="AQ8232">
        <f>AQ8231+BCU_STATS_20_0[[#This Row],[Столбец2]]</f>
        <v>1601808168</v>
      </c>
      <c r="AR8232">
        <v>1</v>
      </c>
      <c r="AS8232">
        <f>BCU_STATS_20_0[[#This Row],[Столбец1]]-BCU_STATS_20_0[[#This Row],[time_s]]-BCU_STATS_20_0[[#This Row],[time_us]]/1000000</f>
        <v>10.13963</v>
      </c>
      <c r="AT8232">
        <f>_xlfn.BITRSHIFT(_xlfn.BITAND(BCU_STATS_20_0[[#This Row],[shift_reg_last_state]],_xlfn.BITLSHIFT(1,1)),1)</f>
        <v>0</v>
      </c>
      <c r="AU8232">
        <f>_xlfn.BITRSHIFT(_xlfn.BITAND(BCU_STATS_20_0[[#This Row],[shift_reg_last_state]],_xlfn.BITLSHIFT(1,21)),21)</f>
        <v>0</v>
      </c>
      <c r="AV8232">
        <f>_xlfn.BITRSHIFT(_xlfn.BITAND(BCU_STATS_20_0[[#This Row],[shift_reg_last_state]],_xlfn.BITLSHIFT(1,13)),13)</f>
        <v>0</v>
      </c>
      <c r="AW8232">
        <f>_xlfn.BITRSHIFT(_xlfn.BITAND(BCU_STATS_20_0[[#This Row],[shift_reg_last_state]],_xlfn.BITLSHIFT(1,5)),5)</f>
        <v>0</v>
      </c>
      <c r="AX8232">
        <f>_xlfn.BITRSHIFT(_xlfn.BITAND(BCU_STATS_20_0[[#This Row],[shift_reg_last_state]],_xlfn.BITLSHIFT(1,9)),9)</f>
        <v>0</v>
      </c>
      <c r="AY8232" s="2">
        <f>BCU_STATS_20_0[[#This Row],[Столбец1]]-1601801560</f>
        <v>6608</v>
      </c>
    </row>
    <row r="8233" spans="1:51" x14ac:dyDescent="0.25">
      <c r="A8233">
        <v>1601808158</v>
      </c>
      <c r="B8233">
        <v>855367</v>
      </c>
      <c r="C8233">
        <v>0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8240341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1118481</v>
      </c>
      <c r="AM8233">
        <v>49</v>
      </c>
      <c r="AN8233">
        <v>20</v>
      </c>
      <c r="AO8233">
        <v>0</v>
      </c>
      <c r="AP8233" s="1">
        <v>44108.571273148147</v>
      </c>
      <c r="AQ8233">
        <f>AQ8232+BCU_STATS_20_0[[#This Row],[Столбец2]]</f>
        <v>1601808169</v>
      </c>
      <c r="AR8233">
        <v>1</v>
      </c>
      <c r="AS8233">
        <f>BCU_STATS_20_0[[#This Row],[Столбец1]]-BCU_STATS_20_0[[#This Row],[time_s]]-BCU_STATS_20_0[[#This Row],[time_us]]/1000000</f>
        <v>10.144633000000001</v>
      </c>
      <c r="AT8233">
        <f>_xlfn.BITRSHIFT(_xlfn.BITAND(BCU_STATS_20_0[[#This Row],[shift_reg_last_state]],_xlfn.BITLSHIFT(1,1)),1)</f>
        <v>0</v>
      </c>
      <c r="AU8233">
        <f>_xlfn.BITRSHIFT(_xlfn.BITAND(BCU_STATS_20_0[[#This Row],[shift_reg_last_state]],_xlfn.BITLSHIFT(1,21)),21)</f>
        <v>0</v>
      </c>
      <c r="AV8233">
        <f>_xlfn.BITRSHIFT(_xlfn.BITAND(BCU_STATS_20_0[[#This Row],[shift_reg_last_state]],_xlfn.BITLSHIFT(1,13)),13)</f>
        <v>0</v>
      </c>
      <c r="AW8233">
        <f>_xlfn.BITRSHIFT(_xlfn.BITAND(BCU_STATS_20_0[[#This Row],[shift_reg_last_state]],_xlfn.BITLSHIFT(1,5)),5)</f>
        <v>0</v>
      </c>
      <c r="AX8233">
        <f>_xlfn.BITRSHIFT(_xlfn.BITAND(BCU_STATS_20_0[[#This Row],[shift_reg_last_state]],_xlfn.BITLSHIFT(1,9)),9)</f>
        <v>0</v>
      </c>
      <c r="AY8233" s="2">
        <f>BCU_STATS_20_0[[#This Row],[Столбец1]]-1601801560</f>
        <v>6609</v>
      </c>
    </row>
    <row r="8234" spans="1:51" x14ac:dyDescent="0.25">
      <c r="A8234">
        <v>1601808159</v>
      </c>
      <c r="B8234">
        <v>851248</v>
      </c>
      <c r="C8234">
        <v>0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8241341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1118481</v>
      </c>
      <c r="AM8234">
        <v>50</v>
      </c>
      <c r="AN8234">
        <v>20</v>
      </c>
      <c r="AO8234">
        <v>0</v>
      </c>
      <c r="AP8234" s="1">
        <v>44108.571284722224</v>
      </c>
      <c r="AQ8234">
        <f>AQ8233+BCU_STATS_20_0[[#This Row],[Столбец2]]</f>
        <v>1601808170</v>
      </c>
      <c r="AR8234">
        <v>1</v>
      </c>
      <c r="AS8234">
        <f>BCU_STATS_20_0[[#This Row],[Столбец1]]-BCU_STATS_20_0[[#This Row],[time_s]]-BCU_STATS_20_0[[#This Row],[time_us]]/1000000</f>
        <v>10.148752</v>
      </c>
      <c r="AT8234">
        <f>_xlfn.BITRSHIFT(_xlfn.BITAND(BCU_STATS_20_0[[#This Row],[shift_reg_last_state]],_xlfn.BITLSHIFT(1,1)),1)</f>
        <v>0</v>
      </c>
      <c r="AU8234">
        <f>_xlfn.BITRSHIFT(_xlfn.BITAND(BCU_STATS_20_0[[#This Row],[shift_reg_last_state]],_xlfn.BITLSHIFT(1,21)),21)</f>
        <v>0</v>
      </c>
      <c r="AV8234">
        <f>_xlfn.BITRSHIFT(_xlfn.BITAND(BCU_STATS_20_0[[#This Row],[shift_reg_last_state]],_xlfn.BITLSHIFT(1,13)),13)</f>
        <v>0</v>
      </c>
      <c r="AW8234">
        <f>_xlfn.BITRSHIFT(_xlfn.BITAND(BCU_STATS_20_0[[#This Row],[shift_reg_last_state]],_xlfn.BITLSHIFT(1,5)),5)</f>
        <v>0</v>
      </c>
      <c r="AX8234">
        <f>_xlfn.BITRSHIFT(_xlfn.BITAND(BCU_STATS_20_0[[#This Row],[shift_reg_last_state]],_xlfn.BITLSHIFT(1,9)),9)</f>
        <v>0</v>
      </c>
      <c r="AY8234" s="2">
        <f>BCU_STATS_20_0[[#This Row],[Столбец1]]-1601801560</f>
        <v>6610</v>
      </c>
    </row>
    <row r="8235" spans="1:51" x14ac:dyDescent="0.25">
      <c r="A8235">
        <v>1601808160</v>
      </c>
      <c r="B8235">
        <v>851244</v>
      </c>
      <c r="C8235">
        <v>0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8242341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1118481</v>
      </c>
      <c r="AM8235">
        <v>51</v>
      </c>
      <c r="AN8235">
        <v>20</v>
      </c>
      <c r="AO8235">
        <v>0</v>
      </c>
      <c r="AP8235" s="1">
        <v>44108.571296296293</v>
      </c>
      <c r="AQ8235">
        <f>AQ8234+BCU_STATS_20_0[[#This Row],[Столбец2]]</f>
        <v>1601808171</v>
      </c>
      <c r="AR8235">
        <v>1</v>
      </c>
      <c r="AS8235">
        <f>BCU_STATS_20_0[[#This Row],[Столбец1]]-BCU_STATS_20_0[[#This Row],[time_s]]-BCU_STATS_20_0[[#This Row],[time_us]]/1000000</f>
        <v>10.148756000000001</v>
      </c>
      <c r="AT8235">
        <f>_xlfn.BITRSHIFT(_xlfn.BITAND(BCU_STATS_20_0[[#This Row],[shift_reg_last_state]],_xlfn.BITLSHIFT(1,1)),1)</f>
        <v>0</v>
      </c>
      <c r="AU8235">
        <f>_xlfn.BITRSHIFT(_xlfn.BITAND(BCU_STATS_20_0[[#This Row],[shift_reg_last_state]],_xlfn.BITLSHIFT(1,21)),21)</f>
        <v>0</v>
      </c>
      <c r="AV8235">
        <f>_xlfn.BITRSHIFT(_xlfn.BITAND(BCU_STATS_20_0[[#This Row],[shift_reg_last_state]],_xlfn.BITLSHIFT(1,13)),13)</f>
        <v>0</v>
      </c>
      <c r="AW8235">
        <f>_xlfn.BITRSHIFT(_xlfn.BITAND(BCU_STATS_20_0[[#This Row],[shift_reg_last_state]],_xlfn.BITLSHIFT(1,5)),5)</f>
        <v>0</v>
      </c>
      <c r="AX8235">
        <f>_xlfn.BITRSHIFT(_xlfn.BITAND(BCU_STATS_20_0[[#This Row],[shift_reg_last_state]],_xlfn.BITLSHIFT(1,9)),9)</f>
        <v>0</v>
      </c>
      <c r="AY8235" s="2">
        <f>BCU_STATS_20_0[[#This Row],[Столбец1]]-1601801560</f>
        <v>6611</v>
      </c>
    </row>
    <row r="8236" spans="1:51" x14ac:dyDescent="0.25">
      <c r="A8236">
        <v>1601808161</v>
      </c>
      <c r="B8236">
        <v>851247</v>
      </c>
      <c r="C8236">
        <v>0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8243341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1118481</v>
      </c>
      <c r="AM8236">
        <v>52</v>
      </c>
      <c r="AN8236">
        <v>20</v>
      </c>
      <c r="AO8236">
        <v>0</v>
      </c>
      <c r="AP8236" s="1">
        <v>44108.57130787037</v>
      </c>
      <c r="AQ8236">
        <f>AQ8235+BCU_STATS_20_0[[#This Row],[Столбец2]]</f>
        <v>1601808172</v>
      </c>
      <c r="AR8236">
        <v>1</v>
      </c>
      <c r="AS8236">
        <f>BCU_STATS_20_0[[#This Row],[Столбец1]]-BCU_STATS_20_0[[#This Row],[time_s]]-BCU_STATS_20_0[[#This Row],[time_us]]/1000000</f>
        <v>10.148752999999999</v>
      </c>
      <c r="AT8236">
        <f>_xlfn.BITRSHIFT(_xlfn.BITAND(BCU_STATS_20_0[[#This Row],[shift_reg_last_state]],_xlfn.BITLSHIFT(1,1)),1)</f>
        <v>0</v>
      </c>
      <c r="AU8236">
        <f>_xlfn.BITRSHIFT(_xlfn.BITAND(BCU_STATS_20_0[[#This Row],[shift_reg_last_state]],_xlfn.BITLSHIFT(1,21)),21)</f>
        <v>0</v>
      </c>
      <c r="AV8236">
        <f>_xlfn.BITRSHIFT(_xlfn.BITAND(BCU_STATS_20_0[[#This Row],[shift_reg_last_state]],_xlfn.BITLSHIFT(1,13)),13)</f>
        <v>0</v>
      </c>
      <c r="AW8236">
        <f>_xlfn.BITRSHIFT(_xlfn.BITAND(BCU_STATS_20_0[[#This Row],[shift_reg_last_state]],_xlfn.BITLSHIFT(1,5)),5)</f>
        <v>0</v>
      </c>
      <c r="AX8236">
        <f>_xlfn.BITRSHIFT(_xlfn.BITAND(BCU_STATS_20_0[[#This Row],[shift_reg_last_state]],_xlfn.BITLSHIFT(1,9)),9)</f>
        <v>0</v>
      </c>
      <c r="AY8236" s="2">
        <f>BCU_STATS_20_0[[#This Row],[Столбец1]]-1601801560</f>
        <v>6612</v>
      </c>
    </row>
    <row r="8237" spans="1:51" x14ac:dyDescent="0.25">
      <c r="A8237">
        <v>1601808162</v>
      </c>
      <c r="B8237">
        <v>851243</v>
      </c>
      <c r="C8237">
        <v>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8244341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1118481</v>
      </c>
      <c r="AM8237">
        <v>53</v>
      </c>
      <c r="AN8237">
        <v>20</v>
      </c>
      <c r="AO8237">
        <v>0</v>
      </c>
      <c r="AP8237" s="1">
        <v>44108.571319444447</v>
      </c>
      <c r="AQ8237">
        <f>AQ8236+BCU_STATS_20_0[[#This Row],[Столбец2]]</f>
        <v>1601808173</v>
      </c>
      <c r="AR8237">
        <v>1</v>
      </c>
      <c r="AS8237">
        <f>BCU_STATS_20_0[[#This Row],[Столбец1]]-BCU_STATS_20_0[[#This Row],[time_s]]-BCU_STATS_20_0[[#This Row],[time_us]]/1000000</f>
        <v>10.148757</v>
      </c>
      <c r="AT8237">
        <f>_xlfn.BITRSHIFT(_xlfn.BITAND(BCU_STATS_20_0[[#This Row],[shift_reg_last_state]],_xlfn.BITLSHIFT(1,1)),1)</f>
        <v>0</v>
      </c>
      <c r="AU8237">
        <f>_xlfn.BITRSHIFT(_xlfn.BITAND(BCU_STATS_20_0[[#This Row],[shift_reg_last_state]],_xlfn.BITLSHIFT(1,21)),21)</f>
        <v>0</v>
      </c>
      <c r="AV8237">
        <f>_xlfn.BITRSHIFT(_xlfn.BITAND(BCU_STATS_20_0[[#This Row],[shift_reg_last_state]],_xlfn.BITLSHIFT(1,13)),13)</f>
        <v>0</v>
      </c>
      <c r="AW8237">
        <f>_xlfn.BITRSHIFT(_xlfn.BITAND(BCU_STATS_20_0[[#This Row],[shift_reg_last_state]],_xlfn.BITLSHIFT(1,5)),5)</f>
        <v>0</v>
      </c>
      <c r="AX8237">
        <f>_xlfn.BITRSHIFT(_xlfn.BITAND(BCU_STATS_20_0[[#This Row],[shift_reg_last_state]],_xlfn.BITLSHIFT(1,9)),9)</f>
        <v>0</v>
      </c>
      <c r="AY8237" s="2">
        <f>BCU_STATS_20_0[[#This Row],[Столбец1]]-1601801560</f>
        <v>6613</v>
      </c>
    </row>
    <row r="8238" spans="1:51" x14ac:dyDescent="0.25">
      <c r="A8238">
        <v>1601808163</v>
      </c>
      <c r="B8238">
        <v>851239</v>
      </c>
      <c r="C8238">
        <v>0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8245341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1118481</v>
      </c>
      <c r="AM8238">
        <v>54</v>
      </c>
      <c r="AN8238">
        <v>20</v>
      </c>
      <c r="AO8238">
        <v>0</v>
      </c>
      <c r="AP8238" s="1">
        <v>44108.571331018517</v>
      </c>
      <c r="AQ8238">
        <f>AQ8237+BCU_STATS_20_0[[#This Row],[Столбец2]]</f>
        <v>1601808174</v>
      </c>
      <c r="AR8238">
        <v>1</v>
      </c>
      <c r="AS8238">
        <f>BCU_STATS_20_0[[#This Row],[Столбец1]]-BCU_STATS_20_0[[#This Row],[time_s]]-BCU_STATS_20_0[[#This Row],[time_us]]/1000000</f>
        <v>10.148761</v>
      </c>
      <c r="AT8238">
        <f>_xlfn.BITRSHIFT(_xlfn.BITAND(BCU_STATS_20_0[[#This Row],[shift_reg_last_state]],_xlfn.BITLSHIFT(1,1)),1)</f>
        <v>0</v>
      </c>
      <c r="AU8238">
        <f>_xlfn.BITRSHIFT(_xlfn.BITAND(BCU_STATS_20_0[[#This Row],[shift_reg_last_state]],_xlfn.BITLSHIFT(1,21)),21)</f>
        <v>0</v>
      </c>
      <c r="AV8238">
        <f>_xlfn.BITRSHIFT(_xlfn.BITAND(BCU_STATS_20_0[[#This Row],[shift_reg_last_state]],_xlfn.BITLSHIFT(1,13)),13)</f>
        <v>0</v>
      </c>
      <c r="AW8238">
        <f>_xlfn.BITRSHIFT(_xlfn.BITAND(BCU_STATS_20_0[[#This Row],[shift_reg_last_state]],_xlfn.BITLSHIFT(1,5)),5)</f>
        <v>0</v>
      </c>
      <c r="AX8238">
        <f>_xlfn.BITRSHIFT(_xlfn.BITAND(BCU_STATS_20_0[[#This Row],[shift_reg_last_state]],_xlfn.BITLSHIFT(1,9)),9)</f>
        <v>0</v>
      </c>
      <c r="AY8238" s="2">
        <f>BCU_STATS_20_0[[#This Row],[Столбец1]]-1601801560</f>
        <v>6614</v>
      </c>
    </row>
    <row r="8239" spans="1:51" x14ac:dyDescent="0.25">
      <c r="A8239">
        <v>1601808164</v>
      </c>
      <c r="B8239">
        <v>851247</v>
      </c>
      <c r="C8239">
        <v>0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8246341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1118481</v>
      </c>
      <c r="AM8239">
        <v>55</v>
      </c>
      <c r="AN8239">
        <v>20</v>
      </c>
      <c r="AO8239">
        <v>0</v>
      </c>
      <c r="AP8239" s="1">
        <v>44108.571342592593</v>
      </c>
      <c r="AQ8239">
        <f>AQ8238+BCU_STATS_20_0[[#This Row],[Столбец2]]</f>
        <v>1601808175</v>
      </c>
      <c r="AR8239">
        <v>1</v>
      </c>
      <c r="AS8239">
        <f>BCU_STATS_20_0[[#This Row],[Столбец1]]-BCU_STATS_20_0[[#This Row],[time_s]]-BCU_STATS_20_0[[#This Row],[time_us]]/1000000</f>
        <v>10.148752999999999</v>
      </c>
      <c r="AT8239">
        <f>_xlfn.BITRSHIFT(_xlfn.BITAND(BCU_STATS_20_0[[#This Row],[shift_reg_last_state]],_xlfn.BITLSHIFT(1,1)),1)</f>
        <v>0</v>
      </c>
      <c r="AU8239">
        <f>_xlfn.BITRSHIFT(_xlfn.BITAND(BCU_STATS_20_0[[#This Row],[shift_reg_last_state]],_xlfn.BITLSHIFT(1,21)),21)</f>
        <v>0</v>
      </c>
      <c r="AV8239">
        <f>_xlfn.BITRSHIFT(_xlfn.BITAND(BCU_STATS_20_0[[#This Row],[shift_reg_last_state]],_xlfn.BITLSHIFT(1,13)),13)</f>
        <v>0</v>
      </c>
      <c r="AW8239">
        <f>_xlfn.BITRSHIFT(_xlfn.BITAND(BCU_STATS_20_0[[#This Row],[shift_reg_last_state]],_xlfn.BITLSHIFT(1,5)),5)</f>
        <v>0</v>
      </c>
      <c r="AX8239">
        <f>_xlfn.BITRSHIFT(_xlfn.BITAND(BCU_STATS_20_0[[#This Row],[shift_reg_last_state]],_xlfn.BITLSHIFT(1,9)),9)</f>
        <v>0</v>
      </c>
      <c r="AY8239" s="2">
        <f>BCU_STATS_20_0[[#This Row],[Столбец1]]-1601801560</f>
        <v>6615</v>
      </c>
    </row>
    <row r="8240" spans="1:51" x14ac:dyDescent="0.25">
      <c r="A8240">
        <v>1601808165</v>
      </c>
      <c r="B8240">
        <v>851247</v>
      </c>
      <c r="C8240">
        <v>0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8247341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1118481</v>
      </c>
      <c r="AM8240">
        <v>56</v>
      </c>
      <c r="AN8240">
        <v>20</v>
      </c>
      <c r="AO8240">
        <v>0</v>
      </c>
      <c r="AP8240" s="1">
        <v>44108.57135416667</v>
      </c>
      <c r="AQ8240">
        <f>AQ8239+BCU_STATS_20_0[[#This Row],[Столбец2]]</f>
        <v>1601808176</v>
      </c>
      <c r="AR8240">
        <v>1</v>
      </c>
      <c r="AS8240">
        <f>BCU_STATS_20_0[[#This Row],[Столбец1]]-BCU_STATS_20_0[[#This Row],[time_s]]-BCU_STATS_20_0[[#This Row],[time_us]]/1000000</f>
        <v>10.148752999999999</v>
      </c>
      <c r="AT8240">
        <f>_xlfn.BITRSHIFT(_xlfn.BITAND(BCU_STATS_20_0[[#This Row],[shift_reg_last_state]],_xlfn.BITLSHIFT(1,1)),1)</f>
        <v>0</v>
      </c>
      <c r="AU8240">
        <f>_xlfn.BITRSHIFT(_xlfn.BITAND(BCU_STATS_20_0[[#This Row],[shift_reg_last_state]],_xlfn.BITLSHIFT(1,21)),21)</f>
        <v>0</v>
      </c>
      <c r="AV8240">
        <f>_xlfn.BITRSHIFT(_xlfn.BITAND(BCU_STATS_20_0[[#This Row],[shift_reg_last_state]],_xlfn.BITLSHIFT(1,13)),13)</f>
        <v>0</v>
      </c>
      <c r="AW8240">
        <f>_xlfn.BITRSHIFT(_xlfn.BITAND(BCU_STATS_20_0[[#This Row],[shift_reg_last_state]],_xlfn.BITLSHIFT(1,5)),5)</f>
        <v>0</v>
      </c>
      <c r="AX8240">
        <f>_xlfn.BITRSHIFT(_xlfn.BITAND(BCU_STATS_20_0[[#This Row],[shift_reg_last_state]],_xlfn.BITLSHIFT(1,9)),9)</f>
        <v>0</v>
      </c>
      <c r="AY8240" s="2">
        <f>BCU_STATS_20_0[[#This Row],[Столбец1]]-1601801560</f>
        <v>6616</v>
      </c>
    </row>
    <row r="8241" spans="1:51" x14ac:dyDescent="0.25">
      <c r="A8241">
        <v>1601808166</v>
      </c>
      <c r="B8241">
        <v>851243</v>
      </c>
      <c r="C8241">
        <v>0</v>
      </c>
      <c r="D8241">
        <v>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8248341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1118481</v>
      </c>
      <c r="AM8241">
        <v>57</v>
      </c>
      <c r="AN8241">
        <v>20</v>
      </c>
      <c r="AO8241">
        <v>0</v>
      </c>
      <c r="AP8241" s="1">
        <v>44108.57136574074</v>
      </c>
      <c r="AQ8241">
        <f>AQ8240+BCU_STATS_20_0[[#This Row],[Столбец2]]</f>
        <v>1601808177</v>
      </c>
      <c r="AR8241">
        <v>1</v>
      </c>
      <c r="AS8241">
        <f>BCU_STATS_20_0[[#This Row],[Столбец1]]-BCU_STATS_20_0[[#This Row],[time_s]]-BCU_STATS_20_0[[#This Row],[time_us]]/1000000</f>
        <v>10.148757</v>
      </c>
      <c r="AT8241">
        <f>_xlfn.BITRSHIFT(_xlfn.BITAND(BCU_STATS_20_0[[#This Row],[shift_reg_last_state]],_xlfn.BITLSHIFT(1,1)),1)</f>
        <v>0</v>
      </c>
      <c r="AU8241">
        <f>_xlfn.BITRSHIFT(_xlfn.BITAND(BCU_STATS_20_0[[#This Row],[shift_reg_last_state]],_xlfn.BITLSHIFT(1,21)),21)</f>
        <v>0</v>
      </c>
      <c r="AV8241">
        <f>_xlfn.BITRSHIFT(_xlfn.BITAND(BCU_STATS_20_0[[#This Row],[shift_reg_last_state]],_xlfn.BITLSHIFT(1,13)),13)</f>
        <v>0</v>
      </c>
      <c r="AW8241">
        <f>_xlfn.BITRSHIFT(_xlfn.BITAND(BCU_STATS_20_0[[#This Row],[shift_reg_last_state]],_xlfn.BITLSHIFT(1,5)),5)</f>
        <v>0</v>
      </c>
      <c r="AX8241">
        <f>_xlfn.BITRSHIFT(_xlfn.BITAND(BCU_STATS_20_0[[#This Row],[shift_reg_last_state]],_xlfn.BITLSHIFT(1,9)),9)</f>
        <v>0</v>
      </c>
      <c r="AY8241" s="2">
        <f>BCU_STATS_20_0[[#This Row],[Столбец1]]-1601801560</f>
        <v>6617</v>
      </c>
    </row>
    <row r="8242" spans="1:51" x14ac:dyDescent="0.25">
      <c r="A8242">
        <v>1601808167</v>
      </c>
      <c r="B8242">
        <v>851247</v>
      </c>
      <c r="C8242">
        <v>0</v>
      </c>
      <c r="D8242">
        <v>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8249341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1118481</v>
      </c>
      <c r="AM8242">
        <v>58</v>
      </c>
      <c r="AN8242">
        <v>20</v>
      </c>
      <c r="AO8242">
        <v>0</v>
      </c>
      <c r="AP8242" s="1">
        <v>44108.571377314816</v>
      </c>
      <c r="AQ8242">
        <f>AQ8241+BCU_STATS_20_0[[#This Row],[Столбец2]]</f>
        <v>1601808178</v>
      </c>
      <c r="AR8242">
        <v>1</v>
      </c>
      <c r="AS8242">
        <f>BCU_STATS_20_0[[#This Row],[Столбец1]]-BCU_STATS_20_0[[#This Row],[time_s]]-BCU_STATS_20_0[[#This Row],[time_us]]/1000000</f>
        <v>10.148752999999999</v>
      </c>
      <c r="AT8242">
        <f>_xlfn.BITRSHIFT(_xlfn.BITAND(BCU_STATS_20_0[[#This Row],[shift_reg_last_state]],_xlfn.BITLSHIFT(1,1)),1)</f>
        <v>0</v>
      </c>
      <c r="AU8242">
        <f>_xlfn.BITRSHIFT(_xlfn.BITAND(BCU_STATS_20_0[[#This Row],[shift_reg_last_state]],_xlfn.BITLSHIFT(1,21)),21)</f>
        <v>0</v>
      </c>
      <c r="AV8242">
        <f>_xlfn.BITRSHIFT(_xlfn.BITAND(BCU_STATS_20_0[[#This Row],[shift_reg_last_state]],_xlfn.BITLSHIFT(1,13)),13)</f>
        <v>0</v>
      </c>
      <c r="AW8242">
        <f>_xlfn.BITRSHIFT(_xlfn.BITAND(BCU_STATS_20_0[[#This Row],[shift_reg_last_state]],_xlfn.BITLSHIFT(1,5)),5)</f>
        <v>0</v>
      </c>
      <c r="AX8242">
        <f>_xlfn.BITRSHIFT(_xlfn.BITAND(BCU_STATS_20_0[[#This Row],[shift_reg_last_state]],_xlfn.BITLSHIFT(1,9)),9)</f>
        <v>0</v>
      </c>
      <c r="AY8242" s="2">
        <f>BCU_STATS_20_0[[#This Row],[Столбец1]]-1601801560</f>
        <v>6618</v>
      </c>
    </row>
    <row r="8243" spans="1:51" x14ac:dyDescent="0.25">
      <c r="A8243">
        <v>1601808168</v>
      </c>
      <c r="B8243">
        <v>851243</v>
      </c>
      <c r="C8243">
        <v>0</v>
      </c>
      <c r="D8243">
        <v>0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8250341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1118481</v>
      </c>
      <c r="AM8243">
        <v>59</v>
      </c>
      <c r="AN8243">
        <v>20</v>
      </c>
      <c r="AO8243">
        <v>0</v>
      </c>
      <c r="AP8243" s="1">
        <v>44108.571388888886</v>
      </c>
      <c r="AQ8243">
        <f>AQ8242+BCU_STATS_20_0[[#This Row],[Столбец2]]</f>
        <v>1601808179</v>
      </c>
      <c r="AR8243">
        <v>1</v>
      </c>
      <c r="AS8243">
        <f>BCU_STATS_20_0[[#This Row],[Столбец1]]-BCU_STATS_20_0[[#This Row],[time_s]]-BCU_STATS_20_0[[#This Row],[time_us]]/1000000</f>
        <v>10.148757</v>
      </c>
      <c r="AT8243">
        <f>_xlfn.BITRSHIFT(_xlfn.BITAND(BCU_STATS_20_0[[#This Row],[shift_reg_last_state]],_xlfn.BITLSHIFT(1,1)),1)</f>
        <v>0</v>
      </c>
      <c r="AU8243">
        <f>_xlfn.BITRSHIFT(_xlfn.BITAND(BCU_STATS_20_0[[#This Row],[shift_reg_last_state]],_xlfn.BITLSHIFT(1,21)),21)</f>
        <v>0</v>
      </c>
      <c r="AV8243">
        <f>_xlfn.BITRSHIFT(_xlfn.BITAND(BCU_STATS_20_0[[#This Row],[shift_reg_last_state]],_xlfn.BITLSHIFT(1,13)),13)</f>
        <v>0</v>
      </c>
      <c r="AW8243">
        <f>_xlfn.BITRSHIFT(_xlfn.BITAND(BCU_STATS_20_0[[#This Row],[shift_reg_last_state]],_xlfn.BITLSHIFT(1,5)),5)</f>
        <v>0</v>
      </c>
      <c r="AX8243">
        <f>_xlfn.BITRSHIFT(_xlfn.BITAND(BCU_STATS_20_0[[#This Row],[shift_reg_last_state]],_xlfn.BITLSHIFT(1,9)),9)</f>
        <v>0</v>
      </c>
      <c r="AY8243" s="2">
        <f>BCU_STATS_20_0[[#This Row],[Столбец1]]-1601801560</f>
        <v>6619</v>
      </c>
    </row>
    <row r="8244" spans="1:51" x14ac:dyDescent="0.25">
      <c r="A8244">
        <v>1601808169</v>
      </c>
      <c r="B8244">
        <v>851247</v>
      </c>
      <c r="C8244">
        <v>0</v>
      </c>
      <c r="D8244">
        <v>0</v>
      </c>
      <c r="E8244">
        <v>0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8251341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1118481</v>
      </c>
      <c r="AM8244">
        <v>60</v>
      </c>
      <c r="AN8244">
        <v>20</v>
      </c>
      <c r="AO8244">
        <v>0</v>
      </c>
      <c r="AP8244" s="1">
        <v>44108.571400462963</v>
      </c>
      <c r="AQ8244">
        <f>AQ8243+BCU_STATS_20_0[[#This Row],[Столбец2]]</f>
        <v>1601808180</v>
      </c>
      <c r="AR8244">
        <v>1</v>
      </c>
      <c r="AS8244">
        <f>BCU_STATS_20_0[[#This Row],[Столбец1]]-BCU_STATS_20_0[[#This Row],[time_s]]-BCU_STATS_20_0[[#This Row],[time_us]]/1000000</f>
        <v>10.148752999999999</v>
      </c>
      <c r="AT8244">
        <f>_xlfn.BITRSHIFT(_xlfn.BITAND(BCU_STATS_20_0[[#This Row],[shift_reg_last_state]],_xlfn.BITLSHIFT(1,1)),1)</f>
        <v>0</v>
      </c>
      <c r="AU8244">
        <f>_xlfn.BITRSHIFT(_xlfn.BITAND(BCU_STATS_20_0[[#This Row],[shift_reg_last_state]],_xlfn.BITLSHIFT(1,21)),21)</f>
        <v>0</v>
      </c>
      <c r="AV8244">
        <f>_xlfn.BITRSHIFT(_xlfn.BITAND(BCU_STATS_20_0[[#This Row],[shift_reg_last_state]],_xlfn.BITLSHIFT(1,13)),13)</f>
        <v>0</v>
      </c>
      <c r="AW8244">
        <f>_xlfn.BITRSHIFT(_xlfn.BITAND(BCU_STATS_20_0[[#This Row],[shift_reg_last_state]],_xlfn.BITLSHIFT(1,5)),5)</f>
        <v>0</v>
      </c>
      <c r="AX8244">
        <f>_xlfn.BITRSHIFT(_xlfn.BITAND(BCU_STATS_20_0[[#This Row],[shift_reg_last_state]],_xlfn.BITLSHIFT(1,9)),9)</f>
        <v>0</v>
      </c>
      <c r="AY8244" s="2">
        <f>BCU_STATS_20_0[[#This Row],[Столбец1]]-1601801560</f>
        <v>6620</v>
      </c>
    </row>
    <row r="8245" spans="1:51" x14ac:dyDescent="0.25">
      <c r="A8245">
        <v>1601808170</v>
      </c>
      <c r="B8245">
        <v>851243</v>
      </c>
      <c r="C8245">
        <v>0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8252341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1118481</v>
      </c>
      <c r="AM8245">
        <v>61</v>
      </c>
      <c r="AN8245">
        <v>20</v>
      </c>
      <c r="AO8245">
        <v>0</v>
      </c>
      <c r="AP8245" s="1">
        <v>44108.571412037039</v>
      </c>
      <c r="AQ8245">
        <f>AQ8244+BCU_STATS_20_0[[#This Row],[Столбец2]]</f>
        <v>1601808181</v>
      </c>
      <c r="AR8245">
        <v>1</v>
      </c>
      <c r="AS8245">
        <f>BCU_STATS_20_0[[#This Row],[Столбец1]]-BCU_STATS_20_0[[#This Row],[time_s]]-BCU_STATS_20_0[[#This Row],[time_us]]/1000000</f>
        <v>10.148757</v>
      </c>
      <c r="AT8245">
        <f>_xlfn.BITRSHIFT(_xlfn.BITAND(BCU_STATS_20_0[[#This Row],[shift_reg_last_state]],_xlfn.BITLSHIFT(1,1)),1)</f>
        <v>0</v>
      </c>
      <c r="AU8245">
        <f>_xlfn.BITRSHIFT(_xlfn.BITAND(BCU_STATS_20_0[[#This Row],[shift_reg_last_state]],_xlfn.BITLSHIFT(1,21)),21)</f>
        <v>0</v>
      </c>
      <c r="AV8245">
        <f>_xlfn.BITRSHIFT(_xlfn.BITAND(BCU_STATS_20_0[[#This Row],[shift_reg_last_state]],_xlfn.BITLSHIFT(1,13)),13)</f>
        <v>0</v>
      </c>
      <c r="AW8245">
        <f>_xlfn.BITRSHIFT(_xlfn.BITAND(BCU_STATS_20_0[[#This Row],[shift_reg_last_state]],_xlfn.BITLSHIFT(1,5)),5)</f>
        <v>0</v>
      </c>
      <c r="AX8245">
        <f>_xlfn.BITRSHIFT(_xlfn.BITAND(BCU_STATS_20_0[[#This Row],[shift_reg_last_state]],_xlfn.BITLSHIFT(1,9)),9)</f>
        <v>0</v>
      </c>
      <c r="AY8245" s="2">
        <f>BCU_STATS_20_0[[#This Row],[Столбец1]]-1601801560</f>
        <v>6621</v>
      </c>
    </row>
    <row r="8246" spans="1:51" x14ac:dyDescent="0.25">
      <c r="A8246">
        <v>1601808171</v>
      </c>
      <c r="B8246">
        <v>851247</v>
      </c>
      <c r="C8246">
        <v>0</v>
      </c>
      <c r="D8246">
        <v>0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8253341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1118481</v>
      </c>
      <c r="AM8246">
        <v>62</v>
      </c>
      <c r="AN8246">
        <v>20</v>
      </c>
      <c r="AO8246">
        <v>0</v>
      </c>
      <c r="AP8246" s="1">
        <v>44108.571423611109</v>
      </c>
      <c r="AQ8246">
        <f>AQ8245+BCU_STATS_20_0[[#This Row],[Столбец2]]</f>
        <v>1601808182</v>
      </c>
      <c r="AR8246">
        <v>1</v>
      </c>
      <c r="AS8246">
        <f>BCU_STATS_20_0[[#This Row],[Столбец1]]-BCU_STATS_20_0[[#This Row],[time_s]]-BCU_STATS_20_0[[#This Row],[time_us]]/1000000</f>
        <v>10.148752999999999</v>
      </c>
      <c r="AT8246">
        <f>_xlfn.BITRSHIFT(_xlfn.BITAND(BCU_STATS_20_0[[#This Row],[shift_reg_last_state]],_xlfn.BITLSHIFT(1,1)),1)</f>
        <v>0</v>
      </c>
      <c r="AU8246">
        <f>_xlfn.BITRSHIFT(_xlfn.BITAND(BCU_STATS_20_0[[#This Row],[shift_reg_last_state]],_xlfn.BITLSHIFT(1,21)),21)</f>
        <v>0</v>
      </c>
      <c r="AV8246">
        <f>_xlfn.BITRSHIFT(_xlfn.BITAND(BCU_STATS_20_0[[#This Row],[shift_reg_last_state]],_xlfn.BITLSHIFT(1,13)),13)</f>
        <v>0</v>
      </c>
      <c r="AW8246">
        <f>_xlfn.BITRSHIFT(_xlfn.BITAND(BCU_STATS_20_0[[#This Row],[shift_reg_last_state]],_xlfn.BITLSHIFT(1,5)),5)</f>
        <v>0</v>
      </c>
      <c r="AX8246">
        <f>_xlfn.BITRSHIFT(_xlfn.BITAND(BCU_STATS_20_0[[#This Row],[shift_reg_last_state]],_xlfn.BITLSHIFT(1,9)),9)</f>
        <v>0</v>
      </c>
      <c r="AY8246" s="2">
        <f>BCU_STATS_20_0[[#This Row],[Столбец1]]-1601801560</f>
        <v>6622</v>
      </c>
    </row>
    <row r="8247" spans="1:51" x14ac:dyDescent="0.25">
      <c r="A8247">
        <v>1601808172</v>
      </c>
      <c r="B8247">
        <v>851243</v>
      </c>
      <c r="C8247">
        <v>0</v>
      </c>
      <c r="D8247">
        <v>0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8254341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1118481</v>
      </c>
      <c r="AM8247">
        <v>63</v>
      </c>
      <c r="AN8247">
        <v>20</v>
      </c>
      <c r="AO8247">
        <v>0</v>
      </c>
      <c r="AP8247" s="1">
        <v>44108.571435185186</v>
      </c>
      <c r="AQ8247">
        <f>AQ8246+BCU_STATS_20_0[[#This Row],[Столбец2]]</f>
        <v>1601808183</v>
      </c>
      <c r="AR8247">
        <v>1</v>
      </c>
      <c r="AS8247">
        <f>BCU_STATS_20_0[[#This Row],[Столбец1]]-BCU_STATS_20_0[[#This Row],[time_s]]-BCU_STATS_20_0[[#This Row],[time_us]]/1000000</f>
        <v>10.148757</v>
      </c>
      <c r="AT8247">
        <f>_xlfn.BITRSHIFT(_xlfn.BITAND(BCU_STATS_20_0[[#This Row],[shift_reg_last_state]],_xlfn.BITLSHIFT(1,1)),1)</f>
        <v>0</v>
      </c>
      <c r="AU8247">
        <f>_xlfn.BITRSHIFT(_xlfn.BITAND(BCU_STATS_20_0[[#This Row],[shift_reg_last_state]],_xlfn.BITLSHIFT(1,21)),21)</f>
        <v>0</v>
      </c>
      <c r="AV8247">
        <f>_xlfn.BITRSHIFT(_xlfn.BITAND(BCU_STATS_20_0[[#This Row],[shift_reg_last_state]],_xlfn.BITLSHIFT(1,13)),13)</f>
        <v>0</v>
      </c>
      <c r="AW8247">
        <f>_xlfn.BITRSHIFT(_xlfn.BITAND(BCU_STATS_20_0[[#This Row],[shift_reg_last_state]],_xlfn.BITLSHIFT(1,5)),5)</f>
        <v>0</v>
      </c>
      <c r="AX8247">
        <f>_xlfn.BITRSHIFT(_xlfn.BITAND(BCU_STATS_20_0[[#This Row],[shift_reg_last_state]],_xlfn.BITLSHIFT(1,9)),9)</f>
        <v>0</v>
      </c>
      <c r="AY8247" s="2">
        <f>BCU_STATS_20_0[[#This Row],[Столбец1]]-1601801560</f>
        <v>6623</v>
      </c>
    </row>
    <row r="8248" spans="1:51" x14ac:dyDescent="0.25">
      <c r="A8248">
        <v>1601808173</v>
      </c>
      <c r="B8248">
        <v>856320</v>
      </c>
      <c r="C8248">
        <v>0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8255341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1118481</v>
      </c>
      <c r="AM8248">
        <v>64</v>
      </c>
      <c r="AN8248">
        <v>20</v>
      </c>
      <c r="AO8248">
        <v>0</v>
      </c>
      <c r="AP8248" s="1">
        <v>44108.571446759262</v>
      </c>
      <c r="AQ8248">
        <f>AQ8247+BCU_STATS_20_0[[#This Row],[Столбец2]]</f>
        <v>1601808184</v>
      </c>
      <c r="AR8248">
        <v>1</v>
      </c>
      <c r="AS8248">
        <f>BCU_STATS_20_0[[#This Row],[Столбец1]]-BCU_STATS_20_0[[#This Row],[time_s]]-BCU_STATS_20_0[[#This Row],[time_us]]/1000000</f>
        <v>10.14368</v>
      </c>
      <c r="AT8248">
        <f>_xlfn.BITRSHIFT(_xlfn.BITAND(BCU_STATS_20_0[[#This Row],[shift_reg_last_state]],_xlfn.BITLSHIFT(1,1)),1)</f>
        <v>0</v>
      </c>
      <c r="AU8248">
        <f>_xlfn.BITRSHIFT(_xlfn.BITAND(BCU_STATS_20_0[[#This Row],[shift_reg_last_state]],_xlfn.BITLSHIFT(1,21)),21)</f>
        <v>0</v>
      </c>
      <c r="AV8248">
        <f>_xlfn.BITRSHIFT(_xlfn.BITAND(BCU_STATS_20_0[[#This Row],[shift_reg_last_state]],_xlfn.BITLSHIFT(1,13)),13)</f>
        <v>0</v>
      </c>
      <c r="AW8248">
        <f>_xlfn.BITRSHIFT(_xlfn.BITAND(BCU_STATS_20_0[[#This Row],[shift_reg_last_state]],_xlfn.BITLSHIFT(1,5)),5)</f>
        <v>0</v>
      </c>
      <c r="AX8248">
        <f>_xlfn.BITRSHIFT(_xlfn.BITAND(BCU_STATS_20_0[[#This Row],[shift_reg_last_state]],_xlfn.BITLSHIFT(1,9)),9)</f>
        <v>0</v>
      </c>
      <c r="AY8248" s="2">
        <f>BCU_STATS_20_0[[#This Row],[Столбец1]]-1601801560</f>
        <v>6624</v>
      </c>
    </row>
    <row r="8249" spans="1:51" x14ac:dyDescent="0.25">
      <c r="A8249">
        <v>1601808174</v>
      </c>
      <c r="B8249">
        <v>861288</v>
      </c>
      <c r="C8249">
        <v>0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8256341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1118481</v>
      </c>
      <c r="AM8249">
        <v>65</v>
      </c>
      <c r="AN8249">
        <v>20</v>
      </c>
      <c r="AO8249">
        <v>0</v>
      </c>
      <c r="AP8249" s="1">
        <v>44108.571458333332</v>
      </c>
      <c r="AQ8249">
        <f>AQ8248+BCU_STATS_20_0[[#This Row],[Столбец2]]</f>
        <v>1601808185</v>
      </c>
      <c r="AR8249">
        <v>1</v>
      </c>
      <c r="AS8249">
        <f>BCU_STATS_20_0[[#This Row],[Столбец1]]-BCU_STATS_20_0[[#This Row],[time_s]]-BCU_STATS_20_0[[#This Row],[time_us]]/1000000</f>
        <v>10.138712</v>
      </c>
      <c r="AT8249">
        <f>_xlfn.BITRSHIFT(_xlfn.BITAND(BCU_STATS_20_0[[#This Row],[shift_reg_last_state]],_xlfn.BITLSHIFT(1,1)),1)</f>
        <v>0</v>
      </c>
      <c r="AU8249">
        <f>_xlfn.BITRSHIFT(_xlfn.BITAND(BCU_STATS_20_0[[#This Row],[shift_reg_last_state]],_xlfn.BITLSHIFT(1,21)),21)</f>
        <v>0</v>
      </c>
      <c r="AV8249">
        <f>_xlfn.BITRSHIFT(_xlfn.BITAND(BCU_STATS_20_0[[#This Row],[shift_reg_last_state]],_xlfn.BITLSHIFT(1,13)),13)</f>
        <v>0</v>
      </c>
      <c r="AW8249">
        <f>_xlfn.BITRSHIFT(_xlfn.BITAND(BCU_STATS_20_0[[#This Row],[shift_reg_last_state]],_xlfn.BITLSHIFT(1,5)),5)</f>
        <v>0</v>
      </c>
      <c r="AX8249">
        <f>_xlfn.BITRSHIFT(_xlfn.BITAND(BCU_STATS_20_0[[#This Row],[shift_reg_last_state]],_xlfn.BITLSHIFT(1,9)),9)</f>
        <v>0</v>
      </c>
      <c r="AY8249" s="2">
        <f>BCU_STATS_20_0[[#This Row],[Столбец1]]-1601801560</f>
        <v>6625</v>
      </c>
    </row>
    <row r="8250" spans="1:51" x14ac:dyDescent="0.25">
      <c r="A8250">
        <v>1601808175</v>
      </c>
      <c r="B8250">
        <v>861292</v>
      </c>
      <c r="C8250">
        <v>0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8257341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1118481</v>
      </c>
      <c r="AM8250">
        <v>66</v>
      </c>
      <c r="AN8250">
        <v>20</v>
      </c>
      <c r="AO8250">
        <v>0</v>
      </c>
      <c r="AP8250" s="1">
        <v>44108.571469907409</v>
      </c>
      <c r="AQ8250">
        <f>AQ8249+BCU_STATS_20_0[[#This Row],[Столбец2]]</f>
        <v>1601808186</v>
      </c>
      <c r="AR8250">
        <v>1</v>
      </c>
      <c r="AS8250">
        <f>BCU_STATS_20_0[[#This Row],[Столбец1]]-BCU_STATS_20_0[[#This Row],[time_s]]-BCU_STATS_20_0[[#This Row],[time_us]]/1000000</f>
        <v>10.138707999999999</v>
      </c>
      <c r="AT8250">
        <f>_xlfn.BITRSHIFT(_xlfn.BITAND(BCU_STATS_20_0[[#This Row],[shift_reg_last_state]],_xlfn.BITLSHIFT(1,1)),1)</f>
        <v>0</v>
      </c>
      <c r="AU8250">
        <f>_xlfn.BITRSHIFT(_xlfn.BITAND(BCU_STATS_20_0[[#This Row],[shift_reg_last_state]],_xlfn.BITLSHIFT(1,21)),21)</f>
        <v>0</v>
      </c>
      <c r="AV8250">
        <f>_xlfn.BITRSHIFT(_xlfn.BITAND(BCU_STATS_20_0[[#This Row],[shift_reg_last_state]],_xlfn.BITLSHIFT(1,13)),13)</f>
        <v>0</v>
      </c>
      <c r="AW8250">
        <f>_xlfn.BITRSHIFT(_xlfn.BITAND(BCU_STATS_20_0[[#This Row],[shift_reg_last_state]],_xlfn.BITLSHIFT(1,5)),5)</f>
        <v>0</v>
      </c>
      <c r="AX8250">
        <f>_xlfn.BITRSHIFT(_xlfn.BITAND(BCU_STATS_20_0[[#This Row],[shift_reg_last_state]],_xlfn.BITLSHIFT(1,9)),9)</f>
        <v>0</v>
      </c>
      <c r="AY8250" s="2">
        <f>BCU_STATS_20_0[[#This Row],[Столбец1]]-1601801560</f>
        <v>6626</v>
      </c>
    </row>
    <row r="8251" spans="1:51" x14ac:dyDescent="0.25">
      <c r="A8251">
        <v>1601808176</v>
      </c>
      <c r="B8251">
        <v>861288</v>
      </c>
      <c r="C8251">
        <v>0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8258341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1118481</v>
      </c>
      <c r="AM8251">
        <v>67</v>
      </c>
      <c r="AN8251">
        <v>20</v>
      </c>
      <c r="AO8251">
        <v>0</v>
      </c>
      <c r="AP8251" s="1">
        <v>44108.571481481478</v>
      </c>
      <c r="AQ8251">
        <f>AQ8250+BCU_STATS_20_0[[#This Row],[Столбец2]]</f>
        <v>1601808187</v>
      </c>
      <c r="AR8251">
        <v>1</v>
      </c>
      <c r="AS8251">
        <f>BCU_STATS_20_0[[#This Row],[Столбец1]]-BCU_STATS_20_0[[#This Row],[time_s]]-BCU_STATS_20_0[[#This Row],[time_us]]/1000000</f>
        <v>10.138712</v>
      </c>
      <c r="AT8251">
        <f>_xlfn.BITRSHIFT(_xlfn.BITAND(BCU_STATS_20_0[[#This Row],[shift_reg_last_state]],_xlfn.BITLSHIFT(1,1)),1)</f>
        <v>0</v>
      </c>
      <c r="AU8251">
        <f>_xlfn.BITRSHIFT(_xlfn.BITAND(BCU_STATS_20_0[[#This Row],[shift_reg_last_state]],_xlfn.BITLSHIFT(1,21)),21)</f>
        <v>0</v>
      </c>
      <c r="AV8251">
        <f>_xlfn.BITRSHIFT(_xlfn.BITAND(BCU_STATS_20_0[[#This Row],[shift_reg_last_state]],_xlfn.BITLSHIFT(1,13)),13)</f>
        <v>0</v>
      </c>
      <c r="AW8251">
        <f>_xlfn.BITRSHIFT(_xlfn.BITAND(BCU_STATS_20_0[[#This Row],[shift_reg_last_state]],_xlfn.BITLSHIFT(1,5)),5)</f>
        <v>0</v>
      </c>
      <c r="AX8251">
        <f>_xlfn.BITRSHIFT(_xlfn.BITAND(BCU_STATS_20_0[[#This Row],[shift_reg_last_state]],_xlfn.BITLSHIFT(1,9)),9)</f>
        <v>0</v>
      </c>
      <c r="AY8251" s="2">
        <f>BCU_STATS_20_0[[#This Row],[Столбец1]]-1601801560</f>
        <v>6627</v>
      </c>
    </row>
    <row r="8252" spans="1:51" x14ac:dyDescent="0.25">
      <c r="A8252">
        <v>1601808177</v>
      </c>
      <c r="B8252">
        <v>861292</v>
      </c>
      <c r="C8252">
        <v>0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8259341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1118481</v>
      </c>
      <c r="AM8252">
        <v>68</v>
      </c>
      <c r="AN8252">
        <v>20</v>
      </c>
      <c r="AO8252">
        <v>0</v>
      </c>
      <c r="AP8252" s="1">
        <v>44108.571493055555</v>
      </c>
      <c r="AQ8252">
        <f>AQ8251+BCU_STATS_20_0[[#This Row],[Столбец2]]</f>
        <v>1601808188</v>
      </c>
      <c r="AR8252">
        <v>1</v>
      </c>
      <c r="AS8252">
        <f>BCU_STATS_20_0[[#This Row],[Столбец1]]-BCU_STATS_20_0[[#This Row],[time_s]]-BCU_STATS_20_0[[#This Row],[time_us]]/1000000</f>
        <v>10.138707999999999</v>
      </c>
      <c r="AT8252">
        <f>_xlfn.BITRSHIFT(_xlfn.BITAND(BCU_STATS_20_0[[#This Row],[shift_reg_last_state]],_xlfn.BITLSHIFT(1,1)),1)</f>
        <v>0</v>
      </c>
      <c r="AU8252">
        <f>_xlfn.BITRSHIFT(_xlfn.BITAND(BCU_STATS_20_0[[#This Row],[shift_reg_last_state]],_xlfn.BITLSHIFT(1,21)),21)</f>
        <v>0</v>
      </c>
      <c r="AV8252">
        <f>_xlfn.BITRSHIFT(_xlfn.BITAND(BCU_STATS_20_0[[#This Row],[shift_reg_last_state]],_xlfn.BITLSHIFT(1,13)),13)</f>
        <v>0</v>
      </c>
      <c r="AW8252">
        <f>_xlfn.BITRSHIFT(_xlfn.BITAND(BCU_STATS_20_0[[#This Row],[shift_reg_last_state]],_xlfn.BITLSHIFT(1,5)),5)</f>
        <v>0</v>
      </c>
      <c r="AX8252">
        <f>_xlfn.BITRSHIFT(_xlfn.BITAND(BCU_STATS_20_0[[#This Row],[shift_reg_last_state]],_xlfn.BITLSHIFT(1,9)),9)</f>
        <v>0</v>
      </c>
      <c r="AY8252" s="2">
        <f>BCU_STATS_20_0[[#This Row],[Столбец1]]-1601801560</f>
        <v>6628</v>
      </c>
    </row>
    <row r="8253" spans="1:51" x14ac:dyDescent="0.25">
      <c r="A8253">
        <v>1601808178</v>
      </c>
      <c r="B8253">
        <v>861288</v>
      </c>
      <c r="C8253">
        <v>0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8260341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1118481</v>
      </c>
      <c r="AM8253">
        <v>69</v>
      </c>
      <c r="AN8253">
        <v>20</v>
      </c>
      <c r="AO8253">
        <v>0</v>
      </c>
      <c r="AP8253" s="1">
        <v>44108.571504629632</v>
      </c>
      <c r="AQ8253">
        <f>AQ8252+BCU_STATS_20_0[[#This Row],[Столбец2]]</f>
        <v>1601808189</v>
      </c>
      <c r="AR8253">
        <v>1</v>
      </c>
      <c r="AS8253">
        <f>BCU_STATS_20_0[[#This Row],[Столбец1]]-BCU_STATS_20_0[[#This Row],[time_s]]-BCU_STATS_20_0[[#This Row],[time_us]]/1000000</f>
        <v>10.138712</v>
      </c>
      <c r="AT8253">
        <f>_xlfn.BITRSHIFT(_xlfn.BITAND(BCU_STATS_20_0[[#This Row],[shift_reg_last_state]],_xlfn.BITLSHIFT(1,1)),1)</f>
        <v>0</v>
      </c>
      <c r="AU8253">
        <f>_xlfn.BITRSHIFT(_xlfn.BITAND(BCU_STATS_20_0[[#This Row],[shift_reg_last_state]],_xlfn.BITLSHIFT(1,21)),21)</f>
        <v>0</v>
      </c>
      <c r="AV8253">
        <f>_xlfn.BITRSHIFT(_xlfn.BITAND(BCU_STATS_20_0[[#This Row],[shift_reg_last_state]],_xlfn.BITLSHIFT(1,13)),13)</f>
        <v>0</v>
      </c>
      <c r="AW8253">
        <f>_xlfn.BITRSHIFT(_xlfn.BITAND(BCU_STATS_20_0[[#This Row],[shift_reg_last_state]],_xlfn.BITLSHIFT(1,5)),5)</f>
        <v>0</v>
      </c>
      <c r="AX8253">
        <f>_xlfn.BITRSHIFT(_xlfn.BITAND(BCU_STATS_20_0[[#This Row],[shift_reg_last_state]],_xlfn.BITLSHIFT(1,9)),9)</f>
        <v>0</v>
      </c>
      <c r="AY8253" s="2">
        <f>BCU_STATS_20_0[[#This Row],[Столбец1]]-1601801560</f>
        <v>6629</v>
      </c>
    </row>
    <row r="8254" spans="1:51" x14ac:dyDescent="0.25">
      <c r="A8254">
        <v>1601808179</v>
      </c>
      <c r="B8254">
        <v>861292</v>
      </c>
      <c r="C8254">
        <v>0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8261341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1118481</v>
      </c>
      <c r="AM8254">
        <v>70</v>
      </c>
      <c r="AN8254">
        <v>20</v>
      </c>
      <c r="AO8254">
        <v>0</v>
      </c>
      <c r="AP8254" s="1">
        <v>44108.571516203701</v>
      </c>
      <c r="AQ8254">
        <f>AQ8253+BCU_STATS_20_0[[#This Row],[Столбец2]]</f>
        <v>1601808190</v>
      </c>
      <c r="AR8254">
        <v>1</v>
      </c>
      <c r="AS8254">
        <f>BCU_STATS_20_0[[#This Row],[Столбец1]]-BCU_STATS_20_0[[#This Row],[time_s]]-BCU_STATS_20_0[[#This Row],[time_us]]/1000000</f>
        <v>10.138707999999999</v>
      </c>
      <c r="AT8254">
        <f>_xlfn.BITRSHIFT(_xlfn.BITAND(BCU_STATS_20_0[[#This Row],[shift_reg_last_state]],_xlfn.BITLSHIFT(1,1)),1)</f>
        <v>0</v>
      </c>
      <c r="AU8254">
        <f>_xlfn.BITRSHIFT(_xlfn.BITAND(BCU_STATS_20_0[[#This Row],[shift_reg_last_state]],_xlfn.BITLSHIFT(1,21)),21)</f>
        <v>0</v>
      </c>
      <c r="AV8254">
        <f>_xlfn.BITRSHIFT(_xlfn.BITAND(BCU_STATS_20_0[[#This Row],[shift_reg_last_state]],_xlfn.BITLSHIFT(1,13)),13)</f>
        <v>0</v>
      </c>
      <c r="AW8254">
        <f>_xlfn.BITRSHIFT(_xlfn.BITAND(BCU_STATS_20_0[[#This Row],[shift_reg_last_state]],_xlfn.BITLSHIFT(1,5)),5)</f>
        <v>0</v>
      </c>
      <c r="AX8254">
        <f>_xlfn.BITRSHIFT(_xlfn.BITAND(BCU_STATS_20_0[[#This Row],[shift_reg_last_state]],_xlfn.BITLSHIFT(1,9)),9)</f>
        <v>0</v>
      </c>
      <c r="AY8254" s="2">
        <f>BCU_STATS_20_0[[#This Row],[Столбец1]]-1601801560</f>
        <v>6630</v>
      </c>
    </row>
    <row r="8255" spans="1:51" x14ac:dyDescent="0.25">
      <c r="A8255">
        <v>1601808180</v>
      </c>
      <c r="B8255">
        <v>861288</v>
      </c>
      <c r="C8255">
        <v>0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8262341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1118481</v>
      </c>
      <c r="AM8255">
        <v>71</v>
      </c>
      <c r="AN8255">
        <v>20</v>
      </c>
      <c r="AO8255">
        <v>0</v>
      </c>
      <c r="AP8255" s="1">
        <v>44108.571527777778</v>
      </c>
      <c r="AQ8255">
        <f>AQ8254+BCU_STATS_20_0[[#This Row],[Столбец2]]</f>
        <v>1601808191</v>
      </c>
      <c r="AR8255">
        <v>1</v>
      </c>
      <c r="AS8255">
        <f>BCU_STATS_20_0[[#This Row],[Столбец1]]-BCU_STATS_20_0[[#This Row],[time_s]]-BCU_STATS_20_0[[#This Row],[time_us]]/1000000</f>
        <v>10.138712</v>
      </c>
      <c r="AT8255">
        <f>_xlfn.BITRSHIFT(_xlfn.BITAND(BCU_STATS_20_0[[#This Row],[shift_reg_last_state]],_xlfn.BITLSHIFT(1,1)),1)</f>
        <v>0</v>
      </c>
      <c r="AU8255">
        <f>_xlfn.BITRSHIFT(_xlfn.BITAND(BCU_STATS_20_0[[#This Row],[shift_reg_last_state]],_xlfn.BITLSHIFT(1,21)),21)</f>
        <v>0</v>
      </c>
      <c r="AV8255">
        <f>_xlfn.BITRSHIFT(_xlfn.BITAND(BCU_STATS_20_0[[#This Row],[shift_reg_last_state]],_xlfn.BITLSHIFT(1,13)),13)</f>
        <v>0</v>
      </c>
      <c r="AW8255">
        <f>_xlfn.BITRSHIFT(_xlfn.BITAND(BCU_STATS_20_0[[#This Row],[shift_reg_last_state]],_xlfn.BITLSHIFT(1,5)),5)</f>
        <v>0</v>
      </c>
      <c r="AX8255">
        <f>_xlfn.BITRSHIFT(_xlfn.BITAND(BCU_STATS_20_0[[#This Row],[shift_reg_last_state]],_xlfn.BITLSHIFT(1,9)),9)</f>
        <v>0</v>
      </c>
      <c r="AY8255" s="2">
        <f>BCU_STATS_20_0[[#This Row],[Столбец1]]-1601801560</f>
        <v>6631</v>
      </c>
    </row>
    <row r="8256" spans="1:51" x14ac:dyDescent="0.25">
      <c r="A8256">
        <v>1601808181</v>
      </c>
      <c r="B8256">
        <v>861292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8263341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1118481</v>
      </c>
      <c r="AM8256">
        <v>72</v>
      </c>
      <c r="AN8256">
        <v>20</v>
      </c>
      <c r="AO8256">
        <v>0</v>
      </c>
      <c r="AP8256" s="1">
        <v>44108.571539351855</v>
      </c>
      <c r="AQ8256">
        <f>AQ8255+BCU_STATS_20_0[[#This Row],[Столбец2]]</f>
        <v>1601808192</v>
      </c>
      <c r="AR8256">
        <v>1</v>
      </c>
      <c r="AS8256">
        <f>BCU_STATS_20_0[[#This Row],[Столбец1]]-BCU_STATS_20_0[[#This Row],[time_s]]-BCU_STATS_20_0[[#This Row],[time_us]]/1000000</f>
        <v>10.138707999999999</v>
      </c>
      <c r="AT8256">
        <f>_xlfn.BITRSHIFT(_xlfn.BITAND(BCU_STATS_20_0[[#This Row],[shift_reg_last_state]],_xlfn.BITLSHIFT(1,1)),1)</f>
        <v>0</v>
      </c>
      <c r="AU8256">
        <f>_xlfn.BITRSHIFT(_xlfn.BITAND(BCU_STATS_20_0[[#This Row],[shift_reg_last_state]],_xlfn.BITLSHIFT(1,21)),21)</f>
        <v>0</v>
      </c>
      <c r="AV8256">
        <f>_xlfn.BITRSHIFT(_xlfn.BITAND(BCU_STATS_20_0[[#This Row],[shift_reg_last_state]],_xlfn.BITLSHIFT(1,13)),13)</f>
        <v>0</v>
      </c>
      <c r="AW8256">
        <f>_xlfn.BITRSHIFT(_xlfn.BITAND(BCU_STATS_20_0[[#This Row],[shift_reg_last_state]],_xlfn.BITLSHIFT(1,5)),5)</f>
        <v>0</v>
      </c>
      <c r="AX8256">
        <f>_xlfn.BITRSHIFT(_xlfn.BITAND(BCU_STATS_20_0[[#This Row],[shift_reg_last_state]],_xlfn.BITLSHIFT(1,9)),9)</f>
        <v>0</v>
      </c>
      <c r="AY8256" s="2">
        <f>BCU_STATS_20_0[[#This Row],[Столбец1]]-1601801560</f>
        <v>6632</v>
      </c>
    </row>
    <row r="8257" spans="1:51" x14ac:dyDescent="0.25">
      <c r="A8257">
        <v>1601808182</v>
      </c>
      <c r="B8257">
        <v>861711</v>
      </c>
      <c r="C8257">
        <v>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8264341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1118481</v>
      </c>
      <c r="AM8257">
        <v>73</v>
      </c>
      <c r="AN8257">
        <v>20</v>
      </c>
      <c r="AO8257">
        <v>0</v>
      </c>
      <c r="AP8257" s="1">
        <v>44108.571550925924</v>
      </c>
      <c r="AQ8257">
        <f>AQ8256+BCU_STATS_20_0[[#This Row],[Столбец2]]</f>
        <v>1601808193</v>
      </c>
      <c r="AR8257">
        <v>1</v>
      </c>
      <c r="AS8257">
        <f>BCU_STATS_20_0[[#This Row],[Столбец1]]-BCU_STATS_20_0[[#This Row],[time_s]]-BCU_STATS_20_0[[#This Row],[time_us]]/1000000</f>
        <v>10.138289</v>
      </c>
      <c r="AT8257">
        <f>_xlfn.BITRSHIFT(_xlfn.BITAND(BCU_STATS_20_0[[#This Row],[shift_reg_last_state]],_xlfn.BITLSHIFT(1,1)),1)</f>
        <v>0</v>
      </c>
      <c r="AU8257">
        <f>_xlfn.BITRSHIFT(_xlfn.BITAND(BCU_STATS_20_0[[#This Row],[shift_reg_last_state]],_xlfn.BITLSHIFT(1,21)),21)</f>
        <v>0</v>
      </c>
      <c r="AV8257">
        <f>_xlfn.BITRSHIFT(_xlfn.BITAND(BCU_STATS_20_0[[#This Row],[shift_reg_last_state]],_xlfn.BITLSHIFT(1,13)),13)</f>
        <v>0</v>
      </c>
      <c r="AW8257">
        <f>_xlfn.BITRSHIFT(_xlfn.BITAND(BCU_STATS_20_0[[#This Row],[shift_reg_last_state]],_xlfn.BITLSHIFT(1,5)),5)</f>
        <v>0</v>
      </c>
      <c r="AX8257">
        <f>_xlfn.BITRSHIFT(_xlfn.BITAND(BCU_STATS_20_0[[#This Row],[shift_reg_last_state]],_xlfn.BITLSHIFT(1,9)),9)</f>
        <v>0</v>
      </c>
      <c r="AY8257" s="2">
        <f>BCU_STATS_20_0[[#This Row],[Столбец1]]-1601801560</f>
        <v>6633</v>
      </c>
    </row>
    <row r="8258" spans="1:51" x14ac:dyDescent="0.25">
      <c r="A8258">
        <v>1601808183</v>
      </c>
      <c r="B8258">
        <v>861293</v>
      </c>
      <c r="C8258">
        <v>0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8265341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1118481</v>
      </c>
      <c r="AM8258">
        <v>74</v>
      </c>
      <c r="AN8258">
        <v>20</v>
      </c>
      <c r="AO8258">
        <v>0</v>
      </c>
      <c r="AP8258" s="1">
        <v>44108.571562500001</v>
      </c>
      <c r="AQ8258">
        <f>AQ8257+BCU_STATS_20_0[[#This Row],[Столбец2]]</f>
        <v>1601808194</v>
      </c>
      <c r="AR8258">
        <v>1</v>
      </c>
      <c r="AS8258">
        <f>BCU_STATS_20_0[[#This Row],[Столбец1]]-BCU_STATS_20_0[[#This Row],[time_s]]-BCU_STATS_20_0[[#This Row],[time_us]]/1000000</f>
        <v>10.138707</v>
      </c>
      <c r="AT8258">
        <f>_xlfn.BITRSHIFT(_xlfn.BITAND(BCU_STATS_20_0[[#This Row],[shift_reg_last_state]],_xlfn.BITLSHIFT(1,1)),1)</f>
        <v>0</v>
      </c>
      <c r="AU8258">
        <f>_xlfn.BITRSHIFT(_xlfn.BITAND(BCU_STATS_20_0[[#This Row],[shift_reg_last_state]],_xlfn.BITLSHIFT(1,21)),21)</f>
        <v>0</v>
      </c>
      <c r="AV8258">
        <f>_xlfn.BITRSHIFT(_xlfn.BITAND(BCU_STATS_20_0[[#This Row],[shift_reg_last_state]],_xlfn.BITLSHIFT(1,13)),13)</f>
        <v>0</v>
      </c>
      <c r="AW8258">
        <f>_xlfn.BITRSHIFT(_xlfn.BITAND(BCU_STATS_20_0[[#This Row],[shift_reg_last_state]],_xlfn.BITLSHIFT(1,5)),5)</f>
        <v>0</v>
      </c>
      <c r="AX8258">
        <f>_xlfn.BITRSHIFT(_xlfn.BITAND(BCU_STATS_20_0[[#This Row],[shift_reg_last_state]],_xlfn.BITLSHIFT(1,9)),9)</f>
        <v>0</v>
      </c>
      <c r="AY8258" s="2">
        <f>BCU_STATS_20_0[[#This Row],[Столбец1]]-1601801560</f>
        <v>6634</v>
      </c>
    </row>
    <row r="8259" spans="1:51" x14ac:dyDescent="0.25">
      <c r="A8259">
        <v>1601808184</v>
      </c>
      <c r="B8259">
        <v>861289</v>
      </c>
      <c r="C8259">
        <v>0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8266341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1118481</v>
      </c>
      <c r="AM8259">
        <v>75</v>
      </c>
      <c r="AN8259">
        <v>20</v>
      </c>
      <c r="AO8259">
        <v>0</v>
      </c>
      <c r="AP8259" s="1">
        <v>44108.571574074071</v>
      </c>
      <c r="AQ8259">
        <f>AQ8258+BCU_STATS_20_0[[#This Row],[Столбец2]]</f>
        <v>1601808195</v>
      </c>
      <c r="AR8259">
        <v>1</v>
      </c>
      <c r="AS8259">
        <f>BCU_STATS_20_0[[#This Row],[Столбец1]]-BCU_STATS_20_0[[#This Row],[time_s]]-BCU_STATS_20_0[[#This Row],[time_us]]/1000000</f>
        <v>10.138711000000001</v>
      </c>
      <c r="AT8259">
        <f>_xlfn.BITRSHIFT(_xlfn.BITAND(BCU_STATS_20_0[[#This Row],[shift_reg_last_state]],_xlfn.BITLSHIFT(1,1)),1)</f>
        <v>0</v>
      </c>
      <c r="AU8259">
        <f>_xlfn.BITRSHIFT(_xlfn.BITAND(BCU_STATS_20_0[[#This Row],[shift_reg_last_state]],_xlfn.BITLSHIFT(1,21)),21)</f>
        <v>0</v>
      </c>
      <c r="AV8259">
        <f>_xlfn.BITRSHIFT(_xlfn.BITAND(BCU_STATS_20_0[[#This Row],[shift_reg_last_state]],_xlfn.BITLSHIFT(1,13)),13)</f>
        <v>0</v>
      </c>
      <c r="AW8259">
        <f>_xlfn.BITRSHIFT(_xlfn.BITAND(BCU_STATS_20_0[[#This Row],[shift_reg_last_state]],_xlfn.BITLSHIFT(1,5)),5)</f>
        <v>0</v>
      </c>
      <c r="AX8259">
        <f>_xlfn.BITRSHIFT(_xlfn.BITAND(BCU_STATS_20_0[[#This Row],[shift_reg_last_state]],_xlfn.BITLSHIFT(1,9)),9)</f>
        <v>0</v>
      </c>
      <c r="AY8259" s="2">
        <f>BCU_STATS_20_0[[#This Row],[Столбец1]]-1601801560</f>
        <v>6635</v>
      </c>
    </row>
    <row r="8260" spans="1:51" x14ac:dyDescent="0.25">
      <c r="A8260">
        <v>1601808185</v>
      </c>
      <c r="B8260">
        <v>861292</v>
      </c>
      <c r="C8260">
        <v>0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8267341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1118481</v>
      </c>
      <c r="AM8260">
        <v>76</v>
      </c>
      <c r="AN8260">
        <v>20</v>
      </c>
      <c r="AO8260">
        <v>0</v>
      </c>
      <c r="AP8260" s="1">
        <v>44108.571585648147</v>
      </c>
      <c r="AQ8260">
        <f>AQ8259+BCU_STATS_20_0[[#This Row],[Столбец2]]</f>
        <v>1601808196</v>
      </c>
      <c r="AR8260">
        <v>1</v>
      </c>
      <c r="AS8260">
        <f>BCU_STATS_20_0[[#This Row],[Столбец1]]-BCU_STATS_20_0[[#This Row],[time_s]]-BCU_STATS_20_0[[#This Row],[time_us]]/1000000</f>
        <v>10.138707999999999</v>
      </c>
      <c r="AT8260">
        <f>_xlfn.BITRSHIFT(_xlfn.BITAND(BCU_STATS_20_0[[#This Row],[shift_reg_last_state]],_xlfn.BITLSHIFT(1,1)),1)</f>
        <v>0</v>
      </c>
      <c r="AU8260">
        <f>_xlfn.BITRSHIFT(_xlfn.BITAND(BCU_STATS_20_0[[#This Row],[shift_reg_last_state]],_xlfn.BITLSHIFT(1,21)),21)</f>
        <v>0</v>
      </c>
      <c r="AV8260">
        <f>_xlfn.BITRSHIFT(_xlfn.BITAND(BCU_STATS_20_0[[#This Row],[shift_reg_last_state]],_xlfn.BITLSHIFT(1,13)),13)</f>
        <v>0</v>
      </c>
      <c r="AW8260">
        <f>_xlfn.BITRSHIFT(_xlfn.BITAND(BCU_STATS_20_0[[#This Row],[shift_reg_last_state]],_xlfn.BITLSHIFT(1,5)),5)</f>
        <v>0</v>
      </c>
      <c r="AX8260">
        <f>_xlfn.BITRSHIFT(_xlfn.BITAND(BCU_STATS_20_0[[#This Row],[shift_reg_last_state]],_xlfn.BITLSHIFT(1,9)),9)</f>
        <v>0</v>
      </c>
      <c r="AY8260" s="2">
        <f>BCU_STATS_20_0[[#This Row],[Столбец1]]-1601801560</f>
        <v>6636</v>
      </c>
    </row>
    <row r="8261" spans="1:51" x14ac:dyDescent="0.25">
      <c r="A8261">
        <v>1601808186</v>
      </c>
      <c r="B8261">
        <v>861289</v>
      </c>
      <c r="C8261">
        <v>0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8268341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1118481</v>
      </c>
      <c r="AM8261">
        <v>77</v>
      </c>
      <c r="AN8261">
        <v>20</v>
      </c>
      <c r="AO8261">
        <v>0</v>
      </c>
      <c r="AP8261" s="1">
        <v>44108.571597222224</v>
      </c>
      <c r="AQ8261">
        <f>AQ8260+BCU_STATS_20_0[[#This Row],[Столбец2]]</f>
        <v>1601808197</v>
      </c>
      <c r="AR8261">
        <v>1</v>
      </c>
      <c r="AS8261">
        <f>BCU_STATS_20_0[[#This Row],[Столбец1]]-BCU_STATS_20_0[[#This Row],[time_s]]-BCU_STATS_20_0[[#This Row],[time_us]]/1000000</f>
        <v>10.138711000000001</v>
      </c>
      <c r="AT8261">
        <f>_xlfn.BITRSHIFT(_xlfn.BITAND(BCU_STATS_20_0[[#This Row],[shift_reg_last_state]],_xlfn.BITLSHIFT(1,1)),1)</f>
        <v>0</v>
      </c>
      <c r="AU8261">
        <f>_xlfn.BITRSHIFT(_xlfn.BITAND(BCU_STATS_20_0[[#This Row],[shift_reg_last_state]],_xlfn.BITLSHIFT(1,21)),21)</f>
        <v>0</v>
      </c>
      <c r="AV8261">
        <f>_xlfn.BITRSHIFT(_xlfn.BITAND(BCU_STATS_20_0[[#This Row],[shift_reg_last_state]],_xlfn.BITLSHIFT(1,13)),13)</f>
        <v>0</v>
      </c>
      <c r="AW8261">
        <f>_xlfn.BITRSHIFT(_xlfn.BITAND(BCU_STATS_20_0[[#This Row],[shift_reg_last_state]],_xlfn.BITLSHIFT(1,5)),5)</f>
        <v>0</v>
      </c>
      <c r="AX8261">
        <f>_xlfn.BITRSHIFT(_xlfn.BITAND(BCU_STATS_20_0[[#This Row],[shift_reg_last_state]],_xlfn.BITLSHIFT(1,9)),9)</f>
        <v>0</v>
      </c>
      <c r="AY8261" s="2">
        <f>BCU_STATS_20_0[[#This Row],[Столбец1]]-1601801560</f>
        <v>6637</v>
      </c>
    </row>
    <row r="8262" spans="1:51" x14ac:dyDescent="0.25">
      <c r="A8262">
        <v>1601808187</v>
      </c>
      <c r="B8262">
        <v>861288</v>
      </c>
      <c r="C8262">
        <v>0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8269341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1118481</v>
      </c>
      <c r="AM8262">
        <v>78</v>
      </c>
      <c r="AN8262">
        <v>20</v>
      </c>
      <c r="AO8262">
        <v>0</v>
      </c>
      <c r="AP8262" s="1">
        <v>44108.571608796294</v>
      </c>
      <c r="AQ8262">
        <f>AQ8261+BCU_STATS_20_0[[#This Row],[Столбец2]]</f>
        <v>1601808198</v>
      </c>
      <c r="AR8262">
        <v>1</v>
      </c>
      <c r="AS8262">
        <f>BCU_STATS_20_0[[#This Row],[Столбец1]]-BCU_STATS_20_0[[#This Row],[time_s]]-BCU_STATS_20_0[[#This Row],[time_us]]/1000000</f>
        <v>10.138712</v>
      </c>
      <c r="AT8262">
        <f>_xlfn.BITRSHIFT(_xlfn.BITAND(BCU_STATS_20_0[[#This Row],[shift_reg_last_state]],_xlfn.BITLSHIFT(1,1)),1)</f>
        <v>0</v>
      </c>
      <c r="AU8262">
        <f>_xlfn.BITRSHIFT(_xlfn.BITAND(BCU_STATS_20_0[[#This Row],[shift_reg_last_state]],_xlfn.BITLSHIFT(1,21)),21)</f>
        <v>0</v>
      </c>
      <c r="AV8262">
        <f>_xlfn.BITRSHIFT(_xlfn.BITAND(BCU_STATS_20_0[[#This Row],[shift_reg_last_state]],_xlfn.BITLSHIFT(1,13)),13)</f>
        <v>0</v>
      </c>
      <c r="AW8262">
        <f>_xlfn.BITRSHIFT(_xlfn.BITAND(BCU_STATS_20_0[[#This Row],[shift_reg_last_state]],_xlfn.BITLSHIFT(1,5)),5)</f>
        <v>0</v>
      </c>
      <c r="AX8262">
        <f>_xlfn.BITRSHIFT(_xlfn.BITAND(BCU_STATS_20_0[[#This Row],[shift_reg_last_state]],_xlfn.BITLSHIFT(1,9)),9)</f>
        <v>0</v>
      </c>
      <c r="AY8262" s="2">
        <f>BCU_STATS_20_0[[#This Row],[Столбец1]]-1601801560</f>
        <v>6638</v>
      </c>
    </row>
    <row r="8263" spans="1:51" x14ac:dyDescent="0.25">
      <c r="A8263">
        <v>1601808188</v>
      </c>
      <c r="B8263">
        <v>857918</v>
      </c>
      <c r="C8263">
        <v>0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8270341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1118481</v>
      </c>
      <c r="AM8263">
        <v>79</v>
      </c>
      <c r="AN8263">
        <v>20</v>
      </c>
      <c r="AO8263">
        <v>0</v>
      </c>
      <c r="AP8263" s="1">
        <v>44108.571620370371</v>
      </c>
      <c r="AQ8263">
        <f>AQ8262+BCU_STATS_20_0[[#This Row],[Столбец2]]</f>
        <v>1601808199</v>
      </c>
      <c r="AR8263">
        <v>1</v>
      </c>
      <c r="AS8263">
        <f>BCU_STATS_20_0[[#This Row],[Столбец1]]-BCU_STATS_20_0[[#This Row],[time_s]]-BCU_STATS_20_0[[#This Row],[time_us]]/1000000</f>
        <v>10.142082</v>
      </c>
      <c r="AT8263">
        <f>_xlfn.BITRSHIFT(_xlfn.BITAND(BCU_STATS_20_0[[#This Row],[shift_reg_last_state]],_xlfn.BITLSHIFT(1,1)),1)</f>
        <v>0</v>
      </c>
      <c r="AU8263">
        <f>_xlfn.BITRSHIFT(_xlfn.BITAND(BCU_STATS_20_0[[#This Row],[shift_reg_last_state]],_xlfn.BITLSHIFT(1,21)),21)</f>
        <v>0</v>
      </c>
      <c r="AV8263">
        <f>_xlfn.BITRSHIFT(_xlfn.BITAND(BCU_STATS_20_0[[#This Row],[shift_reg_last_state]],_xlfn.BITLSHIFT(1,13)),13)</f>
        <v>0</v>
      </c>
      <c r="AW8263">
        <f>_xlfn.BITRSHIFT(_xlfn.BITAND(BCU_STATS_20_0[[#This Row],[shift_reg_last_state]],_xlfn.BITLSHIFT(1,5)),5)</f>
        <v>0</v>
      </c>
      <c r="AX8263">
        <f>_xlfn.BITRSHIFT(_xlfn.BITAND(BCU_STATS_20_0[[#This Row],[shift_reg_last_state]],_xlfn.BITLSHIFT(1,9)),9)</f>
        <v>0</v>
      </c>
      <c r="AY8263" s="2">
        <f>BCU_STATS_20_0[[#This Row],[Столбец1]]-1601801560</f>
        <v>6639</v>
      </c>
    </row>
    <row r="8264" spans="1:51" x14ac:dyDescent="0.25">
      <c r="A8264">
        <v>1601808189</v>
      </c>
      <c r="B8264">
        <v>857893</v>
      </c>
      <c r="C8264">
        <v>0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8271341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1118481</v>
      </c>
      <c r="AM8264">
        <v>80</v>
      </c>
      <c r="AN8264">
        <v>20</v>
      </c>
      <c r="AO8264">
        <v>0</v>
      </c>
      <c r="AP8264" s="1">
        <v>44108.571631944447</v>
      </c>
      <c r="AQ8264">
        <f>AQ8263+BCU_STATS_20_0[[#This Row],[Столбец2]]</f>
        <v>1601808200</v>
      </c>
      <c r="AR8264">
        <v>1</v>
      </c>
      <c r="AS8264">
        <f>BCU_STATS_20_0[[#This Row],[Столбец1]]-BCU_STATS_20_0[[#This Row],[time_s]]-BCU_STATS_20_0[[#This Row],[time_us]]/1000000</f>
        <v>10.142106999999999</v>
      </c>
      <c r="AT8264">
        <f>_xlfn.BITRSHIFT(_xlfn.BITAND(BCU_STATS_20_0[[#This Row],[shift_reg_last_state]],_xlfn.BITLSHIFT(1,1)),1)</f>
        <v>0</v>
      </c>
      <c r="AU8264">
        <f>_xlfn.BITRSHIFT(_xlfn.BITAND(BCU_STATS_20_0[[#This Row],[shift_reg_last_state]],_xlfn.BITLSHIFT(1,21)),21)</f>
        <v>0</v>
      </c>
      <c r="AV8264">
        <f>_xlfn.BITRSHIFT(_xlfn.BITAND(BCU_STATS_20_0[[#This Row],[shift_reg_last_state]],_xlfn.BITLSHIFT(1,13)),13)</f>
        <v>0</v>
      </c>
      <c r="AW8264">
        <f>_xlfn.BITRSHIFT(_xlfn.BITAND(BCU_STATS_20_0[[#This Row],[shift_reg_last_state]],_xlfn.BITLSHIFT(1,5)),5)</f>
        <v>0</v>
      </c>
      <c r="AX8264">
        <f>_xlfn.BITRSHIFT(_xlfn.BITAND(BCU_STATS_20_0[[#This Row],[shift_reg_last_state]],_xlfn.BITLSHIFT(1,9)),9)</f>
        <v>0</v>
      </c>
      <c r="AY8264" s="2">
        <f>BCU_STATS_20_0[[#This Row],[Столбец1]]-1601801560</f>
        <v>6640</v>
      </c>
    </row>
    <row r="8265" spans="1:51" x14ac:dyDescent="0.25">
      <c r="A8265">
        <v>1601808190</v>
      </c>
      <c r="B8265">
        <v>857889</v>
      </c>
      <c r="C8265">
        <v>0</v>
      </c>
      <c r="D8265">
        <v>0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8272341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1118481</v>
      </c>
      <c r="AM8265">
        <v>81</v>
      </c>
      <c r="AN8265">
        <v>20</v>
      </c>
      <c r="AO8265">
        <v>0</v>
      </c>
      <c r="AP8265" s="1">
        <v>44108.571643518517</v>
      </c>
      <c r="AQ8265">
        <f>AQ8264+BCU_STATS_20_0[[#This Row],[Столбец2]]</f>
        <v>1601808201</v>
      </c>
      <c r="AR8265">
        <v>1</v>
      </c>
      <c r="AS8265">
        <f>BCU_STATS_20_0[[#This Row],[Столбец1]]-BCU_STATS_20_0[[#This Row],[time_s]]-BCU_STATS_20_0[[#This Row],[time_us]]/1000000</f>
        <v>10.142111</v>
      </c>
      <c r="AT8265">
        <f>_xlfn.BITRSHIFT(_xlfn.BITAND(BCU_STATS_20_0[[#This Row],[shift_reg_last_state]],_xlfn.BITLSHIFT(1,1)),1)</f>
        <v>0</v>
      </c>
      <c r="AU8265">
        <f>_xlfn.BITRSHIFT(_xlfn.BITAND(BCU_STATS_20_0[[#This Row],[shift_reg_last_state]],_xlfn.BITLSHIFT(1,21)),21)</f>
        <v>0</v>
      </c>
      <c r="AV8265">
        <f>_xlfn.BITRSHIFT(_xlfn.BITAND(BCU_STATS_20_0[[#This Row],[shift_reg_last_state]],_xlfn.BITLSHIFT(1,13)),13)</f>
        <v>0</v>
      </c>
      <c r="AW8265">
        <f>_xlfn.BITRSHIFT(_xlfn.BITAND(BCU_STATS_20_0[[#This Row],[shift_reg_last_state]],_xlfn.BITLSHIFT(1,5)),5)</f>
        <v>0</v>
      </c>
      <c r="AX8265">
        <f>_xlfn.BITRSHIFT(_xlfn.BITAND(BCU_STATS_20_0[[#This Row],[shift_reg_last_state]],_xlfn.BITLSHIFT(1,9)),9)</f>
        <v>0</v>
      </c>
      <c r="AY8265" s="2">
        <f>BCU_STATS_20_0[[#This Row],[Столбец1]]-1601801560</f>
        <v>6641</v>
      </c>
    </row>
    <row r="8266" spans="1:51" x14ac:dyDescent="0.25">
      <c r="A8266">
        <v>1601808191</v>
      </c>
      <c r="B8266">
        <v>857893</v>
      </c>
      <c r="C8266">
        <v>0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8273341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1118481</v>
      </c>
      <c r="AM8266">
        <v>82</v>
      </c>
      <c r="AN8266">
        <v>20</v>
      </c>
      <c r="AO8266">
        <v>0</v>
      </c>
      <c r="AP8266" s="1">
        <v>44108.571655092594</v>
      </c>
      <c r="AQ8266">
        <f>AQ8265+BCU_STATS_20_0[[#This Row],[Столбец2]]</f>
        <v>1601808202</v>
      </c>
      <c r="AR8266">
        <v>1</v>
      </c>
      <c r="AS8266">
        <f>BCU_STATS_20_0[[#This Row],[Столбец1]]-BCU_STATS_20_0[[#This Row],[time_s]]-BCU_STATS_20_0[[#This Row],[time_us]]/1000000</f>
        <v>10.142106999999999</v>
      </c>
      <c r="AT8266">
        <f>_xlfn.BITRSHIFT(_xlfn.BITAND(BCU_STATS_20_0[[#This Row],[shift_reg_last_state]],_xlfn.BITLSHIFT(1,1)),1)</f>
        <v>0</v>
      </c>
      <c r="AU8266">
        <f>_xlfn.BITRSHIFT(_xlfn.BITAND(BCU_STATS_20_0[[#This Row],[shift_reg_last_state]],_xlfn.BITLSHIFT(1,21)),21)</f>
        <v>0</v>
      </c>
      <c r="AV8266">
        <f>_xlfn.BITRSHIFT(_xlfn.BITAND(BCU_STATS_20_0[[#This Row],[shift_reg_last_state]],_xlfn.BITLSHIFT(1,13)),13)</f>
        <v>0</v>
      </c>
      <c r="AW8266">
        <f>_xlfn.BITRSHIFT(_xlfn.BITAND(BCU_STATS_20_0[[#This Row],[shift_reg_last_state]],_xlfn.BITLSHIFT(1,5)),5)</f>
        <v>0</v>
      </c>
      <c r="AX8266">
        <f>_xlfn.BITRSHIFT(_xlfn.BITAND(BCU_STATS_20_0[[#This Row],[shift_reg_last_state]],_xlfn.BITLSHIFT(1,9)),9)</f>
        <v>0</v>
      </c>
      <c r="AY8266" s="2">
        <f>BCU_STATS_20_0[[#This Row],[Столбец1]]-1601801560</f>
        <v>6642</v>
      </c>
    </row>
    <row r="8267" spans="1:51" x14ac:dyDescent="0.25">
      <c r="A8267">
        <v>1601808192</v>
      </c>
      <c r="B8267">
        <v>857885</v>
      </c>
      <c r="C8267">
        <v>0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8274341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1118481</v>
      </c>
      <c r="AM8267">
        <v>83</v>
      </c>
      <c r="AN8267">
        <v>20</v>
      </c>
      <c r="AO8267">
        <v>0</v>
      </c>
      <c r="AP8267" s="1">
        <v>44108.571666666663</v>
      </c>
      <c r="AQ8267">
        <f>AQ8266+BCU_STATS_20_0[[#This Row],[Столбец2]]</f>
        <v>1601808203</v>
      </c>
      <c r="AR8267">
        <v>1</v>
      </c>
      <c r="AS8267">
        <f>BCU_STATS_20_0[[#This Row],[Столбец1]]-BCU_STATS_20_0[[#This Row],[time_s]]-BCU_STATS_20_0[[#This Row],[time_us]]/1000000</f>
        <v>10.142115</v>
      </c>
      <c r="AT8267">
        <f>_xlfn.BITRSHIFT(_xlfn.BITAND(BCU_STATS_20_0[[#This Row],[shift_reg_last_state]],_xlfn.BITLSHIFT(1,1)),1)</f>
        <v>0</v>
      </c>
      <c r="AU8267">
        <f>_xlfn.BITRSHIFT(_xlfn.BITAND(BCU_STATS_20_0[[#This Row],[shift_reg_last_state]],_xlfn.BITLSHIFT(1,21)),21)</f>
        <v>0</v>
      </c>
      <c r="AV8267">
        <f>_xlfn.BITRSHIFT(_xlfn.BITAND(BCU_STATS_20_0[[#This Row],[shift_reg_last_state]],_xlfn.BITLSHIFT(1,13)),13)</f>
        <v>0</v>
      </c>
      <c r="AW8267">
        <f>_xlfn.BITRSHIFT(_xlfn.BITAND(BCU_STATS_20_0[[#This Row],[shift_reg_last_state]],_xlfn.BITLSHIFT(1,5)),5)</f>
        <v>0</v>
      </c>
      <c r="AX8267">
        <f>_xlfn.BITRSHIFT(_xlfn.BITAND(BCU_STATS_20_0[[#This Row],[shift_reg_last_state]],_xlfn.BITLSHIFT(1,9)),9)</f>
        <v>0</v>
      </c>
      <c r="AY8267" s="2">
        <f>BCU_STATS_20_0[[#This Row],[Столбец1]]-1601801560</f>
        <v>6643</v>
      </c>
    </row>
    <row r="8268" spans="1:51" x14ac:dyDescent="0.25">
      <c r="A8268">
        <v>1601808193</v>
      </c>
      <c r="B8268">
        <v>857889</v>
      </c>
      <c r="C8268">
        <v>0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8275341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1118481</v>
      </c>
      <c r="AM8268">
        <v>84</v>
      </c>
      <c r="AN8268">
        <v>20</v>
      </c>
      <c r="AO8268">
        <v>0</v>
      </c>
      <c r="AP8268" s="1">
        <v>44108.57167824074</v>
      </c>
      <c r="AQ8268">
        <f>AQ8267+BCU_STATS_20_0[[#This Row],[Столбец2]]</f>
        <v>1601808204</v>
      </c>
      <c r="AR8268">
        <v>1</v>
      </c>
      <c r="AS8268">
        <f>BCU_STATS_20_0[[#This Row],[Столбец1]]-BCU_STATS_20_0[[#This Row],[time_s]]-BCU_STATS_20_0[[#This Row],[time_us]]/1000000</f>
        <v>10.142111</v>
      </c>
      <c r="AT8268">
        <f>_xlfn.BITRSHIFT(_xlfn.BITAND(BCU_STATS_20_0[[#This Row],[shift_reg_last_state]],_xlfn.BITLSHIFT(1,1)),1)</f>
        <v>0</v>
      </c>
      <c r="AU8268">
        <f>_xlfn.BITRSHIFT(_xlfn.BITAND(BCU_STATS_20_0[[#This Row],[shift_reg_last_state]],_xlfn.BITLSHIFT(1,21)),21)</f>
        <v>0</v>
      </c>
      <c r="AV8268">
        <f>_xlfn.BITRSHIFT(_xlfn.BITAND(BCU_STATS_20_0[[#This Row],[shift_reg_last_state]],_xlfn.BITLSHIFT(1,13)),13)</f>
        <v>0</v>
      </c>
      <c r="AW8268">
        <f>_xlfn.BITRSHIFT(_xlfn.BITAND(BCU_STATS_20_0[[#This Row],[shift_reg_last_state]],_xlfn.BITLSHIFT(1,5)),5)</f>
        <v>0</v>
      </c>
      <c r="AX8268">
        <f>_xlfn.BITRSHIFT(_xlfn.BITAND(BCU_STATS_20_0[[#This Row],[shift_reg_last_state]],_xlfn.BITLSHIFT(1,9)),9)</f>
        <v>0</v>
      </c>
      <c r="AY8268" s="2">
        <f>BCU_STATS_20_0[[#This Row],[Столбец1]]-1601801560</f>
        <v>6644</v>
      </c>
    </row>
    <row r="8269" spans="1:51" x14ac:dyDescent="0.25">
      <c r="A8269">
        <v>1601808194</v>
      </c>
      <c r="B8269">
        <v>857889</v>
      </c>
      <c r="C8269">
        <v>0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8276341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1118481</v>
      </c>
      <c r="AM8269">
        <v>85</v>
      </c>
      <c r="AN8269">
        <v>20</v>
      </c>
      <c r="AO8269">
        <v>0</v>
      </c>
      <c r="AP8269" s="1">
        <v>44108.571689814817</v>
      </c>
      <c r="AQ8269">
        <f>AQ8268+BCU_STATS_20_0[[#This Row],[Столбец2]]</f>
        <v>1601808205</v>
      </c>
      <c r="AR8269">
        <v>1</v>
      </c>
      <c r="AS8269">
        <f>BCU_STATS_20_0[[#This Row],[Столбец1]]-BCU_STATS_20_0[[#This Row],[time_s]]-BCU_STATS_20_0[[#This Row],[time_us]]/1000000</f>
        <v>10.142111</v>
      </c>
      <c r="AT8269">
        <f>_xlfn.BITRSHIFT(_xlfn.BITAND(BCU_STATS_20_0[[#This Row],[shift_reg_last_state]],_xlfn.BITLSHIFT(1,1)),1)</f>
        <v>0</v>
      </c>
      <c r="AU8269">
        <f>_xlfn.BITRSHIFT(_xlfn.BITAND(BCU_STATS_20_0[[#This Row],[shift_reg_last_state]],_xlfn.BITLSHIFT(1,21)),21)</f>
        <v>0</v>
      </c>
      <c r="AV8269">
        <f>_xlfn.BITRSHIFT(_xlfn.BITAND(BCU_STATS_20_0[[#This Row],[shift_reg_last_state]],_xlfn.BITLSHIFT(1,13)),13)</f>
        <v>0</v>
      </c>
      <c r="AW8269">
        <f>_xlfn.BITRSHIFT(_xlfn.BITAND(BCU_STATS_20_0[[#This Row],[shift_reg_last_state]],_xlfn.BITLSHIFT(1,5)),5)</f>
        <v>0</v>
      </c>
      <c r="AX8269">
        <f>_xlfn.BITRSHIFT(_xlfn.BITAND(BCU_STATS_20_0[[#This Row],[shift_reg_last_state]],_xlfn.BITLSHIFT(1,9)),9)</f>
        <v>0</v>
      </c>
      <c r="AY8269" s="2">
        <f>BCU_STATS_20_0[[#This Row],[Столбец1]]-1601801560</f>
        <v>6645</v>
      </c>
    </row>
    <row r="8270" spans="1:51" x14ac:dyDescent="0.25">
      <c r="A8270">
        <v>1601808195</v>
      </c>
      <c r="B8270">
        <v>857893</v>
      </c>
      <c r="C8270">
        <v>0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8277341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1118481</v>
      </c>
      <c r="AM8270">
        <v>86</v>
      </c>
      <c r="AN8270">
        <v>20</v>
      </c>
      <c r="AO8270">
        <v>0</v>
      </c>
      <c r="AP8270" s="1">
        <v>44108.571701388886</v>
      </c>
      <c r="AQ8270">
        <f>AQ8269+BCU_STATS_20_0[[#This Row],[Столбец2]]</f>
        <v>1601808206</v>
      </c>
      <c r="AR8270">
        <v>1</v>
      </c>
      <c r="AS8270">
        <f>BCU_STATS_20_0[[#This Row],[Столбец1]]-BCU_STATS_20_0[[#This Row],[time_s]]-BCU_STATS_20_0[[#This Row],[time_us]]/1000000</f>
        <v>10.142106999999999</v>
      </c>
      <c r="AT8270">
        <f>_xlfn.BITRSHIFT(_xlfn.BITAND(BCU_STATS_20_0[[#This Row],[shift_reg_last_state]],_xlfn.BITLSHIFT(1,1)),1)</f>
        <v>0</v>
      </c>
      <c r="AU8270">
        <f>_xlfn.BITRSHIFT(_xlfn.BITAND(BCU_STATS_20_0[[#This Row],[shift_reg_last_state]],_xlfn.BITLSHIFT(1,21)),21)</f>
        <v>0</v>
      </c>
      <c r="AV8270">
        <f>_xlfn.BITRSHIFT(_xlfn.BITAND(BCU_STATS_20_0[[#This Row],[shift_reg_last_state]],_xlfn.BITLSHIFT(1,13)),13)</f>
        <v>0</v>
      </c>
      <c r="AW8270">
        <f>_xlfn.BITRSHIFT(_xlfn.BITAND(BCU_STATS_20_0[[#This Row],[shift_reg_last_state]],_xlfn.BITLSHIFT(1,5)),5)</f>
        <v>0</v>
      </c>
      <c r="AX8270">
        <f>_xlfn.BITRSHIFT(_xlfn.BITAND(BCU_STATS_20_0[[#This Row],[shift_reg_last_state]],_xlfn.BITLSHIFT(1,9)),9)</f>
        <v>0</v>
      </c>
      <c r="AY8270" s="2">
        <f>BCU_STATS_20_0[[#This Row],[Столбец1]]-1601801560</f>
        <v>6646</v>
      </c>
    </row>
    <row r="8271" spans="1:51" x14ac:dyDescent="0.25">
      <c r="A8271">
        <v>1601808196</v>
      </c>
      <c r="B8271">
        <v>857889</v>
      </c>
      <c r="C8271">
        <v>0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8278341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1118481</v>
      </c>
      <c r="AM8271">
        <v>87</v>
      </c>
      <c r="AN8271">
        <v>20</v>
      </c>
      <c r="AO8271">
        <v>0</v>
      </c>
      <c r="AP8271" s="1">
        <v>44108.571712962963</v>
      </c>
      <c r="AQ8271">
        <f>AQ8270+BCU_STATS_20_0[[#This Row],[Столбец2]]</f>
        <v>1601808207</v>
      </c>
      <c r="AR8271">
        <v>1</v>
      </c>
      <c r="AS8271">
        <f>BCU_STATS_20_0[[#This Row],[Столбец1]]-BCU_STATS_20_0[[#This Row],[time_s]]-BCU_STATS_20_0[[#This Row],[time_us]]/1000000</f>
        <v>10.142111</v>
      </c>
      <c r="AT8271">
        <f>_xlfn.BITRSHIFT(_xlfn.BITAND(BCU_STATS_20_0[[#This Row],[shift_reg_last_state]],_xlfn.BITLSHIFT(1,1)),1)</f>
        <v>0</v>
      </c>
      <c r="AU8271">
        <f>_xlfn.BITRSHIFT(_xlfn.BITAND(BCU_STATS_20_0[[#This Row],[shift_reg_last_state]],_xlfn.BITLSHIFT(1,21)),21)</f>
        <v>0</v>
      </c>
      <c r="AV8271">
        <f>_xlfn.BITRSHIFT(_xlfn.BITAND(BCU_STATS_20_0[[#This Row],[shift_reg_last_state]],_xlfn.BITLSHIFT(1,13)),13)</f>
        <v>0</v>
      </c>
      <c r="AW8271">
        <f>_xlfn.BITRSHIFT(_xlfn.BITAND(BCU_STATS_20_0[[#This Row],[shift_reg_last_state]],_xlfn.BITLSHIFT(1,5)),5)</f>
        <v>0</v>
      </c>
      <c r="AX8271">
        <f>_xlfn.BITRSHIFT(_xlfn.BITAND(BCU_STATS_20_0[[#This Row],[shift_reg_last_state]],_xlfn.BITLSHIFT(1,9)),9)</f>
        <v>0</v>
      </c>
      <c r="AY8271" s="2">
        <f>BCU_STATS_20_0[[#This Row],[Столбец1]]-1601801560</f>
        <v>6647</v>
      </c>
    </row>
    <row r="8272" spans="1:51" x14ac:dyDescent="0.25">
      <c r="A8272">
        <v>1601808197</v>
      </c>
      <c r="B8272">
        <v>857889</v>
      </c>
      <c r="C8272">
        <v>0</v>
      </c>
      <c r="D8272">
        <v>0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8279341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1118481</v>
      </c>
      <c r="AM8272">
        <v>88</v>
      </c>
      <c r="AN8272">
        <v>20</v>
      </c>
      <c r="AO8272">
        <v>0</v>
      </c>
      <c r="AP8272" s="1">
        <v>44108.57172453704</v>
      </c>
      <c r="AQ8272">
        <f>AQ8271+BCU_STATS_20_0[[#This Row],[Столбец2]]</f>
        <v>1601808208</v>
      </c>
      <c r="AR8272">
        <v>1</v>
      </c>
      <c r="AS8272">
        <f>BCU_STATS_20_0[[#This Row],[Столбец1]]-BCU_STATS_20_0[[#This Row],[time_s]]-BCU_STATS_20_0[[#This Row],[time_us]]/1000000</f>
        <v>10.142111</v>
      </c>
      <c r="AT8272">
        <f>_xlfn.BITRSHIFT(_xlfn.BITAND(BCU_STATS_20_0[[#This Row],[shift_reg_last_state]],_xlfn.BITLSHIFT(1,1)),1)</f>
        <v>0</v>
      </c>
      <c r="AU8272">
        <f>_xlfn.BITRSHIFT(_xlfn.BITAND(BCU_STATS_20_0[[#This Row],[shift_reg_last_state]],_xlfn.BITLSHIFT(1,21)),21)</f>
        <v>0</v>
      </c>
      <c r="AV8272">
        <f>_xlfn.BITRSHIFT(_xlfn.BITAND(BCU_STATS_20_0[[#This Row],[shift_reg_last_state]],_xlfn.BITLSHIFT(1,13)),13)</f>
        <v>0</v>
      </c>
      <c r="AW8272">
        <f>_xlfn.BITRSHIFT(_xlfn.BITAND(BCU_STATS_20_0[[#This Row],[shift_reg_last_state]],_xlfn.BITLSHIFT(1,5)),5)</f>
        <v>0</v>
      </c>
      <c r="AX8272">
        <f>_xlfn.BITRSHIFT(_xlfn.BITAND(BCU_STATS_20_0[[#This Row],[shift_reg_last_state]],_xlfn.BITLSHIFT(1,9)),9)</f>
        <v>0</v>
      </c>
      <c r="AY8272" s="2">
        <f>BCU_STATS_20_0[[#This Row],[Столбец1]]-1601801560</f>
        <v>6648</v>
      </c>
    </row>
    <row r="8273" spans="1:51" x14ac:dyDescent="0.25">
      <c r="A8273">
        <v>1601808198</v>
      </c>
      <c r="B8273">
        <v>857889</v>
      </c>
      <c r="C8273">
        <v>0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8280341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1118481</v>
      </c>
      <c r="AM8273">
        <v>89</v>
      </c>
      <c r="AN8273">
        <v>20</v>
      </c>
      <c r="AO8273">
        <v>0</v>
      </c>
      <c r="AP8273" s="1">
        <v>44108.571736111109</v>
      </c>
      <c r="AQ8273">
        <f>AQ8272+BCU_STATS_20_0[[#This Row],[Столбец2]]</f>
        <v>1601808209</v>
      </c>
      <c r="AR8273">
        <v>1</v>
      </c>
      <c r="AS8273">
        <f>BCU_STATS_20_0[[#This Row],[Столбец1]]-BCU_STATS_20_0[[#This Row],[time_s]]-BCU_STATS_20_0[[#This Row],[time_us]]/1000000</f>
        <v>10.142111</v>
      </c>
      <c r="AT8273">
        <f>_xlfn.BITRSHIFT(_xlfn.BITAND(BCU_STATS_20_0[[#This Row],[shift_reg_last_state]],_xlfn.BITLSHIFT(1,1)),1)</f>
        <v>0</v>
      </c>
      <c r="AU8273">
        <f>_xlfn.BITRSHIFT(_xlfn.BITAND(BCU_STATS_20_0[[#This Row],[shift_reg_last_state]],_xlfn.BITLSHIFT(1,21)),21)</f>
        <v>0</v>
      </c>
      <c r="AV8273">
        <f>_xlfn.BITRSHIFT(_xlfn.BITAND(BCU_STATS_20_0[[#This Row],[shift_reg_last_state]],_xlfn.BITLSHIFT(1,13)),13)</f>
        <v>0</v>
      </c>
      <c r="AW8273">
        <f>_xlfn.BITRSHIFT(_xlfn.BITAND(BCU_STATS_20_0[[#This Row],[shift_reg_last_state]],_xlfn.BITLSHIFT(1,5)),5)</f>
        <v>0</v>
      </c>
      <c r="AX8273">
        <f>_xlfn.BITRSHIFT(_xlfn.BITAND(BCU_STATS_20_0[[#This Row],[shift_reg_last_state]],_xlfn.BITLSHIFT(1,9)),9)</f>
        <v>0</v>
      </c>
      <c r="AY8273" s="2">
        <f>BCU_STATS_20_0[[#This Row],[Столбец1]]-1601801560</f>
        <v>6649</v>
      </c>
    </row>
    <row r="8274" spans="1:51" x14ac:dyDescent="0.25">
      <c r="A8274">
        <v>1601808199</v>
      </c>
      <c r="B8274">
        <v>857893</v>
      </c>
      <c r="C8274">
        <v>0</v>
      </c>
      <c r="D8274">
        <v>0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8281341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1118481</v>
      </c>
      <c r="AM8274">
        <v>90</v>
      </c>
      <c r="AN8274">
        <v>20</v>
      </c>
      <c r="AO8274">
        <v>0</v>
      </c>
      <c r="AP8274" s="1">
        <v>44108.571747685186</v>
      </c>
      <c r="AQ8274">
        <f>AQ8273+BCU_STATS_20_0[[#This Row],[Столбец2]]</f>
        <v>1601808210</v>
      </c>
      <c r="AR8274">
        <v>1</v>
      </c>
      <c r="AS8274">
        <f>BCU_STATS_20_0[[#This Row],[Столбец1]]-BCU_STATS_20_0[[#This Row],[time_s]]-BCU_STATS_20_0[[#This Row],[time_us]]/1000000</f>
        <v>10.142106999999999</v>
      </c>
      <c r="AT8274">
        <f>_xlfn.BITRSHIFT(_xlfn.BITAND(BCU_STATS_20_0[[#This Row],[shift_reg_last_state]],_xlfn.BITLSHIFT(1,1)),1)</f>
        <v>0</v>
      </c>
      <c r="AU8274">
        <f>_xlfn.BITRSHIFT(_xlfn.BITAND(BCU_STATS_20_0[[#This Row],[shift_reg_last_state]],_xlfn.BITLSHIFT(1,21)),21)</f>
        <v>0</v>
      </c>
      <c r="AV8274">
        <f>_xlfn.BITRSHIFT(_xlfn.BITAND(BCU_STATS_20_0[[#This Row],[shift_reg_last_state]],_xlfn.BITLSHIFT(1,13)),13)</f>
        <v>0</v>
      </c>
      <c r="AW8274">
        <f>_xlfn.BITRSHIFT(_xlfn.BITAND(BCU_STATS_20_0[[#This Row],[shift_reg_last_state]],_xlfn.BITLSHIFT(1,5)),5)</f>
        <v>0</v>
      </c>
      <c r="AX8274">
        <f>_xlfn.BITRSHIFT(_xlfn.BITAND(BCU_STATS_20_0[[#This Row],[shift_reg_last_state]],_xlfn.BITLSHIFT(1,9)),9)</f>
        <v>0</v>
      </c>
      <c r="AY8274" s="2">
        <f>BCU_STATS_20_0[[#This Row],[Столбец1]]-1601801560</f>
        <v>6650</v>
      </c>
    </row>
    <row r="8275" spans="1:51" x14ac:dyDescent="0.25">
      <c r="A8275">
        <v>1601808200</v>
      </c>
      <c r="B8275">
        <v>857889</v>
      </c>
      <c r="C8275">
        <v>0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8282341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1118481</v>
      </c>
      <c r="AM8275">
        <v>91</v>
      </c>
      <c r="AN8275">
        <v>20</v>
      </c>
      <c r="AO8275">
        <v>0</v>
      </c>
      <c r="AP8275" s="1">
        <v>44108.571759259263</v>
      </c>
      <c r="AQ8275">
        <f>AQ8274+BCU_STATS_20_0[[#This Row],[Столбец2]]</f>
        <v>1601808211</v>
      </c>
      <c r="AR8275">
        <v>1</v>
      </c>
      <c r="AS8275">
        <f>BCU_STATS_20_0[[#This Row],[Столбец1]]-BCU_STATS_20_0[[#This Row],[time_s]]-BCU_STATS_20_0[[#This Row],[time_us]]/1000000</f>
        <v>10.142111</v>
      </c>
      <c r="AT8275">
        <f>_xlfn.BITRSHIFT(_xlfn.BITAND(BCU_STATS_20_0[[#This Row],[shift_reg_last_state]],_xlfn.BITLSHIFT(1,1)),1)</f>
        <v>0</v>
      </c>
      <c r="AU8275">
        <f>_xlfn.BITRSHIFT(_xlfn.BITAND(BCU_STATS_20_0[[#This Row],[shift_reg_last_state]],_xlfn.BITLSHIFT(1,21)),21)</f>
        <v>0</v>
      </c>
      <c r="AV8275">
        <f>_xlfn.BITRSHIFT(_xlfn.BITAND(BCU_STATS_20_0[[#This Row],[shift_reg_last_state]],_xlfn.BITLSHIFT(1,13)),13)</f>
        <v>0</v>
      </c>
      <c r="AW8275">
        <f>_xlfn.BITRSHIFT(_xlfn.BITAND(BCU_STATS_20_0[[#This Row],[shift_reg_last_state]],_xlfn.BITLSHIFT(1,5)),5)</f>
        <v>0</v>
      </c>
      <c r="AX8275">
        <f>_xlfn.BITRSHIFT(_xlfn.BITAND(BCU_STATS_20_0[[#This Row],[shift_reg_last_state]],_xlfn.BITLSHIFT(1,9)),9)</f>
        <v>0</v>
      </c>
      <c r="AY8275" s="2">
        <f>BCU_STATS_20_0[[#This Row],[Столбец1]]-1601801560</f>
        <v>6651</v>
      </c>
    </row>
    <row r="8276" spans="1:51" x14ac:dyDescent="0.25">
      <c r="A8276">
        <v>1601808201</v>
      </c>
      <c r="B8276">
        <v>857893</v>
      </c>
      <c r="C8276">
        <v>0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8283341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1118481</v>
      </c>
      <c r="AM8276">
        <v>92</v>
      </c>
      <c r="AN8276">
        <v>20</v>
      </c>
      <c r="AO8276">
        <v>0</v>
      </c>
      <c r="AP8276" s="1">
        <v>44108.571770833332</v>
      </c>
      <c r="AQ8276">
        <f>AQ8275+BCU_STATS_20_0[[#This Row],[Столбец2]]</f>
        <v>1601808212</v>
      </c>
      <c r="AR8276">
        <v>1</v>
      </c>
      <c r="AS8276">
        <f>BCU_STATS_20_0[[#This Row],[Столбец1]]-BCU_STATS_20_0[[#This Row],[time_s]]-BCU_STATS_20_0[[#This Row],[time_us]]/1000000</f>
        <v>10.142106999999999</v>
      </c>
      <c r="AT8276">
        <f>_xlfn.BITRSHIFT(_xlfn.BITAND(BCU_STATS_20_0[[#This Row],[shift_reg_last_state]],_xlfn.BITLSHIFT(1,1)),1)</f>
        <v>0</v>
      </c>
      <c r="AU8276">
        <f>_xlfn.BITRSHIFT(_xlfn.BITAND(BCU_STATS_20_0[[#This Row],[shift_reg_last_state]],_xlfn.BITLSHIFT(1,21)),21)</f>
        <v>0</v>
      </c>
      <c r="AV8276">
        <f>_xlfn.BITRSHIFT(_xlfn.BITAND(BCU_STATS_20_0[[#This Row],[shift_reg_last_state]],_xlfn.BITLSHIFT(1,13)),13)</f>
        <v>0</v>
      </c>
      <c r="AW8276">
        <f>_xlfn.BITRSHIFT(_xlfn.BITAND(BCU_STATS_20_0[[#This Row],[shift_reg_last_state]],_xlfn.BITLSHIFT(1,5)),5)</f>
        <v>0</v>
      </c>
      <c r="AX8276">
        <f>_xlfn.BITRSHIFT(_xlfn.BITAND(BCU_STATS_20_0[[#This Row],[shift_reg_last_state]],_xlfn.BITLSHIFT(1,9)),9)</f>
        <v>0</v>
      </c>
      <c r="AY8276" s="2">
        <f>BCU_STATS_20_0[[#This Row],[Столбец1]]-1601801560</f>
        <v>6652</v>
      </c>
    </row>
    <row r="8277" spans="1:51" x14ac:dyDescent="0.25">
      <c r="A8277">
        <v>1601808202</v>
      </c>
      <c r="B8277">
        <v>857889</v>
      </c>
      <c r="C8277">
        <v>0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8284341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1118481</v>
      </c>
      <c r="AM8277">
        <v>93</v>
      </c>
      <c r="AN8277">
        <v>20</v>
      </c>
      <c r="AO8277">
        <v>0</v>
      </c>
      <c r="AP8277" s="1">
        <v>44108.571782407409</v>
      </c>
      <c r="AQ8277">
        <f>AQ8276+BCU_STATS_20_0[[#This Row],[Столбец2]]</f>
        <v>1601808213</v>
      </c>
      <c r="AR8277">
        <v>1</v>
      </c>
      <c r="AS8277">
        <f>BCU_STATS_20_0[[#This Row],[Столбец1]]-BCU_STATS_20_0[[#This Row],[time_s]]-BCU_STATS_20_0[[#This Row],[time_us]]/1000000</f>
        <v>10.142111</v>
      </c>
      <c r="AT8277">
        <f>_xlfn.BITRSHIFT(_xlfn.BITAND(BCU_STATS_20_0[[#This Row],[shift_reg_last_state]],_xlfn.BITLSHIFT(1,1)),1)</f>
        <v>0</v>
      </c>
      <c r="AU8277">
        <f>_xlfn.BITRSHIFT(_xlfn.BITAND(BCU_STATS_20_0[[#This Row],[shift_reg_last_state]],_xlfn.BITLSHIFT(1,21)),21)</f>
        <v>0</v>
      </c>
      <c r="AV8277">
        <f>_xlfn.BITRSHIFT(_xlfn.BITAND(BCU_STATS_20_0[[#This Row],[shift_reg_last_state]],_xlfn.BITLSHIFT(1,13)),13)</f>
        <v>0</v>
      </c>
      <c r="AW8277">
        <f>_xlfn.BITRSHIFT(_xlfn.BITAND(BCU_STATS_20_0[[#This Row],[shift_reg_last_state]],_xlfn.BITLSHIFT(1,5)),5)</f>
        <v>0</v>
      </c>
      <c r="AX8277">
        <f>_xlfn.BITRSHIFT(_xlfn.BITAND(BCU_STATS_20_0[[#This Row],[shift_reg_last_state]],_xlfn.BITLSHIFT(1,9)),9)</f>
        <v>0</v>
      </c>
      <c r="AY8277" s="2">
        <f>BCU_STATS_20_0[[#This Row],[Столбец1]]-1601801560</f>
        <v>6653</v>
      </c>
    </row>
    <row r="8278" spans="1:51" x14ac:dyDescent="0.25">
      <c r="A8278">
        <v>1601808203</v>
      </c>
      <c r="B8278">
        <v>855306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8285341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1118481</v>
      </c>
      <c r="AM8278">
        <v>94</v>
      </c>
      <c r="AN8278">
        <v>20</v>
      </c>
      <c r="AO8278">
        <v>0</v>
      </c>
      <c r="AP8278" s="1">
        <v>44108.571793981479</v>
      </c>
      <c r="AQ8278">
        <f>AQ8277+BCU_STATS_20_0[[#This Row],[Столбец2]]</f>
        <v>1601808214</v>
      </c>
      <c r="AR8278">
        <v>1</v>
      </c>
      <c r="AS8278">
        <f>BCU_STATS_20_0[[#This Row],[Столбец1]]-BCU_STATS_20_0[[#This Row],[time_s]]-BCU_STATS_20_0[[#This Row],[time_us]]/1000000</f>
        <v>10.144693999999999</v>
      </c>
      <c r="AT8278">
        <f>_xlfn.BITRSHIFT(_xlfn.BITAND(BCU_STATS_20_0[[#This Row],[shift_reg_last_state]],_xlfn.BITLSHIFT(1,1)),1)</f>
        <v>0</v>
      </c>
      <c r="AU8278">
        <f>_xlfn.BITRSHIFT(_xlfn.BITAND(BCU_STATS_20_0[[#This Row],[shift_reg_last_state]],_xlfn.BITLSHIFT(1,21)),21)</f>
        <v>0</v>
      </c>
      <c r="AV8278">
        <f>_xlfn.BITRSHIFT(_xlfn.BITAND(BCU_STATS_20_0[[#This Row],[shift_reg_last_state]],_xlfn.BITLSHIFT(1,13)),13)</f>
        <v>0</v>
      </c>
      <c r="AW8278">
        <f>_xlfn.BITRSHIFT(_xlfn.BITAND(BCU_STATS_20_0[[#This Row],[shift_reg_last_state]],_xlfn.BITLSHIFT(1,5)),5)</f>
        <v>0</v>
      </c>
      <c r="AX8278">
        <f>_xlfn.BITRSHIFT(_xlfn.BITAND(BCU_STATS_20_0[[#This Row],[shift_reg_last_state]],_xlfn.BITLSHIFT(1,9)),9)</f>
        <v>0</v>
      </c>
      <c r="AY8278" s="2">
        <f>BCU_STATS_20_0[[#This Row],[Столбец1]]-1601801560</f>
        <v>6654</v>
      </c>
    </row>
    <row r="8279" spans="1:51" x14ac:dyDescent="0.25">
      <c r="A8279">
        <v>1601808204</v>
      </c>
      <c r="B8279">
        <v>855269</v>
      </c>
      <c r="C8279">
        <v>0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8286341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1118481</v>
      </c>
      <c r="AM8279">
        <v>95</v>
      </c>
      <c r="AN8279">
        <v>20</v>
      </c>
      <c r="AO8279">
        <v>0</v>
      </c>
      <c r="AP8279" s="1">
        <v>44108.571805555555</v>
      </c>
      <c r="AQ8279">
        <f>AQ8278+BCU_STATS_20_0[[#This Row],[Столбец2]]</f>
        <v>1601808215</v>
      </c>
      <c r="AR8279">
        <v>1</v>
      </c>
      <c r="AS8279">
        <f>BCU_STATS_20_0[[#This Row],[Столбец1]]-BCU_STATS_20_0[[#This Row],[time_s]]-BCU_STATS_20_0[[#This Row],[time_us]]/1000000</f>
        <v>10.144731</v>
      </c>
      <c r="AT8279">
        <f>_xlfn.BITRSHIFT(_xlfn.BITAND(BCU_STATS_20_0[[#This Row],[shift_reg_last_state]],_xlfn.BITLSHIFT(1,1)),1)</f>
        <v>0</v>
      </c>
      <c r="AU8279">
        <f>_xlfn.BITRSHIFT(_xlfn.BITAND(BCU_STATS_20_0[[#This Row],[shift_reg_last_state]],_xlfn.BITLSHIFT(1,21)),21)</f>
        <v>0</v>
      </c>
      <c r="AV8279">
        <f>_xlfn.BITRSHIFT(_xlfn.BITAND(BCU_STATS_20_0[[#This Row],[shift_reg_last_state]],_xlfn.BITLSHIFT(1,13)),13)</f>
        <v>0</v>
      </c>
      <c r="AW8279">
        <f>_xlfn.BITRSHIFT(_xlfn.BITAND(BCU_STATS_20_0[[#This Row],[shift_reg_last_state]],_xlfn.BITLSHIFT(1,5)),5)</f>
        <v>0</v>
      </c>
      <c r="AX8279">
        <f>_xlfn.BITRSHIFT(_xlfn.BITAND(BCU_STATS_20_0[[#This Row],[shift_reg_last_state]],_xlfn.BITLSHIFT(1,9)),9)</f>
        <v>0</v>
      </c>
      <c r="AY8279" s="2">
        <f>BCU_STATS_20_0[[#This Row],[Столбец1]]-1601801560</f>
        <v>6655</v>
      </c>
    </row>
    <row r="8280" spans="1:51" x14ac:dyDescent="0.25">
      <c r="A8280">
        <v>1601808205</v>
      </c>
      <c r="B8280">
        <v>855277</v>
      </c>
      <c r="C8280">
        <v>0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8287341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1118481</v>
      </c>
      <c r="AM8280">
        <v>96</v>
      </c>
      <c r="AN8280">
        <v>20</v>
      </c>
      <c r="AO8280">
        <v>0</v>
      </c>
      <c r="AP8280" s="1">
        <v>44108.571817129632</v>
      </c>
      <c r="AQ8280">
        <f>AQ8279+BCU_STATS_20_0[[#This Row],[Столбец2]]</f>
        <v>1601808216</v>
      </c>
      <c r="AR8280">
        <v>1</v>
      </c>
      <c r="AS8280">
        <f>BCU_STATS_20_0[[#This Row],[Столбец1]]-BCU_STATS_20_0[[#This Row],[time_s]]-BCU_STATS_20_0[[#This Row],[time_us]]/1000000</f>
        <v>10.144723000000001</v>
      </c>
      <c r="AT8280">
        <f>_xlfn.BITRSHIFT(_xlfn.BITAND(BCU_STATS_20_0[[#This Row],[shift_reg_last_state]],_xlfn.BITLSHIFT(1,1)),1)</f>
        <v>0</v>
      </c>
      <c r="AU8280">
        <f>_xlfn.BITRSHIFT(_xlfn.BITAND(BCU_STATS_20_0[[#This Row],[shift_reg_last_state]],_xlfn.BITLSHIFT(1,21)),21)</f>
        <v>0</v>
      </c>
      <c r="AV8280">
        <f>_xlfn.BITRSHIFT(_xlfn.BITAND(BCU_STATS_20_0[[#This Row],[shift_reg_last_state]],_xlfn.BITLSHIFT(1,13)),13)</f>
        <v>0</v>
      </c>
      <c r="AW8280">
        <f>_xlfn.BITRSHIFT(_xlfn.BITAND(BCU_STATS_20_0[[#This Row],[shift_reg_last_state]],_xlfn.BITLSHIFT(1,5)),5)</f>
        <v>0</v>
      </c>
      <c r="AX8280">
        <f>_xlfn.BITRSHIFT(_xlfn.BITAND(BCU_STATS_20_0[[#This Row],[shift_reg_last_state]],_xlfn.BITLSHIFT(1,9)),9)</f>
        <v>0</v>
      </c>
      <c r="AY8280" s="2">
        <f>BCU_STATS_20_0[[#This Row],[Столбец1]]-1601801560</f>
        <v>6656</v>
      </c>
    </row>
    <row r="8281" spans="1:51" x14ac:dyDescent="0.25">
      <c r="A8281">
        <v>1601808206</v>
      </c>
      <c r="B8281">
        <v>855269</v>
      </c>
      <c r="C8281">
        <v>0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8288341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1118481</v>
      </c>
      <c r="AM8281">
        <v>97</v>
      </c>
      <c r="AN8281">
        <v>20</v>
      </c>
      <c r="AO8281">
        <v>0</v>
      </c>
      <c r="AP8281" s="1">
        <v>44108.571828703702</v>
      </c>
      <c r="AQ8281">
        <f>AQ8280+BCU_STATS_20_0[[#This Row],[Столбец2]]</f>
        <v>1601808217</v>
      </c>
      <c r="AR8281">
        <v>1</v>
      </c>
      <c r="AS8281">
        <f>BCU_STATS_20_0[[#This Row],[Столбец1]]-BCU_STATS_20_0[[#This Row],[time_s]]-BCU_STATS_20_0[[#This Row],[time_us]]/1000000</f>
        <v>10.144731</v>
      </c>
      <c r="AT8281">
        <f>_xlfn.BITRSHIFT(_xlfn.BITAND(BCU_STATS_20_0[[#This Row],[shift_reg_last_state]],_xlfn.BITLSHIFT(1,1)),1)</f>
        <v>0</v>
      </c>
      <c r="AU8281">
        <f>_xlfn.BITRSHIFT(_xlfn.BITAND(BCU_STATS_20_0[[#This Row],[shift_reg_last_state]],_xlfn.BITLSHIFT(1,21)),21)</f>
        <v>0</v>
      </c>
      <c r="AV8281">
        <f>_xlfn.BITRSHIFT(_xlfn.BITAND(BCU_STATS_20_0[[#This Row],[shift_reg_last_state]],_xlfn.BITLSHIFT(1,13)),13)</f>
        <v>0</v>
      </c>
      <c r="AW8281">
        <f>_xlfn.BITRSHIFT(_xlfn.BITAND(BCU_STATS_20_0[[#This Row],[shift_reg_last_state]],_xlfn.BITLSHIFT(1,5)),5)</f>
        <v>0</v>
      </c>
      <c r="AX8281">
        <f>_xlfn.BITRSHIFT(_xlfn.BITAND(BCU_STATS_20_0[[#This Row],[shift_reg_last_state]],_xlfn.BITLSHIFT(1,9)),9)</f>
        <v>0</v>
      </c>
      <c r="AY8281" s="2">
        <f>BCU_STATS_20_0[[#This Row],[Столбец1]]-1601801560</f>
        <v>6657</v>
      </c>
    </row>
    <row r="8282" spans="1:51" x14ac:dyDescent="0.25">
      <c r="A8282">
        <v>1601808207</v>
      </c>
      <c r="B8282">
        <v>855277</v>
      </c>
      <c r="C8282">
        <v>0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8289341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1118481</v>
      </c>
      <c r="AM8282">
        <v>98</v>
      </c>
      <c r="AN8282">
        <v>20</v>
      </c>
      <c r="AO8282">
        <v>0</v>
      </c>
      <c r="AP8282" s="1">
        <v>44108.571840277778</v>
      </c>
      <c r="AQ8282">
        <f>AQ8281+BCU_STATS_20_0[[#This Row],[Столбец2]]</f>
        <v>1601808218</v>
      </c>
      <c r="AR8282">
        <v>1</v>
      </c>
      <c r="AS8282">
        <f>BCU_STATS_20_0[[#This Row],[Столбец1]]-BCU_STATS_20_0[[#This Row],[time_s]]-BCU_STATS_20_0[[#This Row],[time_us]]/1000000</f>
        <v>10.144723000000001</v>
      </c>
      <c r="AT8282">
        <f>_xlfn.BITRSHIFT(_xlfn.BITAND(BCU_STATS_20_0[[#This Row],[shift_reg_last_state]],_xlfn.BITLSHIFT(1,1)),1)</f>
        <v>0</v>
      </c>
      <c r="AU8282">
        <f>_xlfn.BITRSHIFT(_xlfn.BITAND(BCU_STATS_20_0[[#This Row],[shift_reg_last_state]],_xlfn.BITLSHIFT(1,21)),21)</f>
        <v>0</v>
      </c>
      <c r="AV8282">
        <f>_xlfn.BITRSHIFT(_xlfn.BITAND(BCU_STATS_20_0[[#This Row],[shift_reg_last_state]],_xlfn.BITLSHIFT(1,13)),13)</f>
        <v>0</v>
      </c>
      <c r="AW8282">
        <f>_xlfn.BITRSHIFT(_xlfn.BITAND(BCU_STATS_20_0[[#This Row],[shift_reg_last_state]],_xlfn.BITLSHIFT(1,5)),5)</f>
        <v>0</v>
      </c>
      <c r="AX8282">
        <f>_xlfn.BITRSHIFT(_xlfn.BITAND(BCU_STATS_20_0[[#This Row],[shift_reg_last_state]],_xlfn.BITLSHIFT(1,9)),9)</f>
        <v>0</v>
      </c>
      <c r="AY8282" s="2">
        <f>BCU_STATS_20_0[[#This Row],[Столбец1]]-1601801560</f>
        <v>6658</v>
      </c>
    </row>
    <row r="8283" spans="1:51" x14ac:dyDescent="0.25">
      <c r="A8283">
        <v>1601808208</v>
      </c>
      <c r="B8283">
        <v>855273</v>
      </c>
      <c r="C8283">
        <v>0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8290341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1118481</v>
      </c>
      <c r="AM8283">
        <v>99</v>
      </c>
      <c r="AN8283">
        <v>20</v>
      </c>
      <c r="AO8283">
        <v>0</v>
      </c>
      <c r="AP8283" s="1">
        <v>44108.571851851855</v>
      </c>
      <c r="AQ8283">
        <f>AQ8282+BCU_STATS_20_0[[#This Row],[Столбец2]]</f>
        <v>1601808219</v>
      </c>
      <c r="AR8283">
        <v>1</v>
      </c>
      <c r="AS8283">
        <f>BCU_STATS_20_0[[#This Row],[Столбец1]]-BCU_STATS_20_0[[#This Row],[time_s]]-BCU_STATS_20_0[[#This Row],[time_us]]/1000000</f>
        <v>10.144727</v>
      </c>
      <c r="AT8283">
        <f>_xlfn.BITRSHIFT(_xlfn.BITAND(BCU_STATS_20_0[[#This Row],[shift_reg_last_state]],_xlfn.BITLSHIFT(1,1)),1)</f>
        <v>0</v>
      </c>
      <c r="AU8283">
        <f>_xlfn.BITRSHIFT(_xlfn.BITAND(BCU_STATS_20_0[[#This Row],[shift_reg_last_state]],_xlfn.BITLSHIFT(1,21)),21)</f>
        <v>0</v>
      </c>
      <c r="AV8283">
        <f>_xlfn.BITRSHIFT(_xlfn.BITAND(BCU_STATS_20_0[[#This Row],[shift_reg_last_state]],_xlfn.BITLSHIFT(1,13)),13)</f>
        <v>0</v>
      </c>
      <c r="AW8283">
        <f>_xlfn.BITRSHIFT(_xlfn.BITAND(BCU_STATS_20_0[[#This Row],[shift_reg_last_state]],_xlfn.BITLSHIFT(1,5)),5)</f>
        <v>0</v>
      </c>
      <c r="AX8283">
        <f>_xlfn.BITRSHIFT(_xlfn.BITAND(BCU_STATS_20_0[[#This Row],[shift_reg_last_state]],_xlfn.BITLSHIFT(1,9)),9)</f>
        <v>0</v>
      </c>
      <c r="AY8283" s="2">
        <f>BCU_STATS_20_0[[#This Row],[Столбец1]]-1601801560</f>
        <v>6659</v>
      </c>
    </row>
    <row r="8284" spans="1:51" x14ac:dyDescent="0.25">
      <c r="A8284">
        <v>1601808209</v>
      </c>
      <c r="B8284">
        <v>855278</v>
      </c>
      <c r="C8284">
        <v>0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8291341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1118481</v>
      </c>
      <c r="AM8284">
        <v>100</v>
      </c>
      <c r="AN8284">
        <v>20</v>
      </c>
      <c r="AO8284">
        <v>0</v>
      </c>
      <c r="AP8284" s="1">
        <v>44108.571863425925</v>
      </c>
      <c r="AQ8284">
        <f>AQ8283+BCU_STATS_20_0[[#This Row],[Столбец2]]</f>
        <v>1601808220</v>
      </c>
      <c r="AR8284">
        <v>1</v>
      </c>
      <c r="AS8284">
        <f>BCU_STATS_20_0[[#This Row],[Столбец1]]-BCU_STATS_20_0[[#This Row],[time_s]]-BCU_STATS_20_0[[#This Row],[time_us]]/1000000</f>
        <v>10.144722</v>
      </c>
      <c r="AT8284">
        <f>_xlfn.BITRSHIFT(_xlfn.BITAND(BCU_STATS_20_0[[#This Row],[shift_reg_last_state]],_xlfn.BITLSHIFT(1,1)),1)</f>
        <v>0</v>
      </c>
      <c r="AU8284">
        <f>_xlfn.BITRSHIFT(_xlfn.BITAND(BCU_STATS_20_0[[#This Row],[shift_reg_last_state]],_xlfn.BITLSHIFT(1,21)),21)</f>
        <v>0</v>
      </c>
      <c r="AV8284">
        <f>_xlfn.BITRSHIFT(_xlfn.BITAND(BCU_STATS_20_0[[#This Row],[shift_reg_last_state]],_xlfn.BITLSHIFT(1,13)),13)</f>
        <v>0</v>
      </c>
      <c r="AW8284">
        <f>_xlfn.BITRSHIFT(_xlfn.BITAND(BCU_STATS_20_0[[#This Row],[shift_reg_last_state]],_xlfn.BITLSHIFT(1,5)),5)</f>
        <v>0</v>
      </c>
      <c r="AX8284">
        <f>_xlfn.BITRSHIFT(_xlfn.BITAND(BCU_STATS_20_0[[#This Row],[shift_reg_last_state]],_xlfn.BITLSHIFT(1,9)),9)</f>
        <v>0</v>
      </c>
      <c r="AY8284" s="2">
        <f>BCU_STATS_20_0[[#This Row],[Столбец1]]-1601801560</f>
        <v>6660</v>
      </c>
    </row>
    <row r="8285" spans="1:51" x14ac:dyDescent="0.25">
      <c r="A8285">
        <v>1601808210</v>
      </c>
      <c r="B8285">
        <v>855274</v>
      </c>
      <c r="C8285">
        <v>0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8292341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1118481</v>
      </c>
      <c r="AM8285">
        <v>101</v>
      </c>
      <c r="AN8285">
        <v>20</v>
      </c>
      <c r="AO8285">
        <v>0</v>
      </c>
      <c r="AP8285" s="1">
        <v>44108.571875000001</v>
      </c>
      <c r="AQ8285">
        <f>AQ8284+BCU_STATS_20_0[[#This Row],[Столбец2]]</f>
        <v>1601808221</v>
      </c>
      <c r="AR8285">
        <v>1</v>
      </c>
      <c r="AS8285">
        <f>BCU_STATS_20_0[[#This Row],[Столбец1]]-BCU_STATS_20_0[[#This Row],[time_s]]-BCU_STATS_20_0[[#This Row],[time_us]]/1000000</f>
        <v>10.144726</v>
      </c>
      <c r="AT8285">
        <f>_xlfn.BITRSHIFT(_xlfn.BITAND(BCU_STATS_20_0[[#This Row],[shift_reg_last_state]],_xlfn.BITLSHIFT(1,1)),1)</f>
        <v>0</v>
      </c>
      <c r="AU8285">
        <f>_xlfn.BITRSHIFT(_xlfn.BITAND(BCU_STATS_20_0[[#This Row],[shift_reg_last_state]],_xlfn.BITLSHIFT(1,21)),21)</f>
        <v>0</v>
      </c>
      <c r="AV8285">
        <f>_xlfn.BITRSHIFT(_xlfn.BITAND(BCU_STATS_20_0[[#This Row],[shift_reg_last_state]],_xlfn.BITLSHIFT(1,13)),13)</f>
        <v>0</v>
      </c>
      <c r="AW8285">
        <f>_xlfn.BITRSHIFT(_xlfn.BITAND(BCU_STATS_20_0[[#This Row],[shift_reg_last_state]],_xlfn.BITLSHIFT(1,5)),5)</f>
        <v>0</v>
      </c>
      <c r="AX8285">
        <f>_xlfn.BITRSHIFT(_xlfn.BITAND(BCU_STATS_20_0[[#This Row],[shift_reg_last_state]],_xlfn.BITLSHIFT(1,9)),9)</f>
        <v>0</v>
      </c>
      <c r="AY8285" s="2">
        <f>BCU_STATS_20_0[[#This Row],[Столбец1]]-1601801560</f>
        <v>6661</v>
      </c>
    </row>
    <row r="8286" spans="1:51" x14ac:dyDescent="0.25">
      <c r="A8286">
        <v>1601808211</v>
      </c>
      <c r="B8286">
        <v>855278</v>
      </c>
      <c r="C8286">
        <v>0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8293341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1118481</v>
      </c>
      <c r="AM8286">
        <v>102</v>
      </c>
      <c r="AN8286">
        <v>20</v>
      </c>
      <c r="AO8286">
        <v>0</v>
      </c>
      <c r="AP8286" s="1">
        <v>44108.571886574071</v>
      </c>
      <c r="AQ8286">
        <f>AQ8285+BCU_STATS_20_0[[#This Row],[Столбец2]]</f>
        <v>1601808222</v>
      </c>
      <c r="AR8286">
        <v>1</v>
      </c>
      <c r="AS8286">
        <f>BCU_STATS_20_0[[#This Row],[Столбец1]]-BCU_STATS_20_0[[#This Row],[time_s]]-BCU_STATS_20_0[[#This Row],[time_us]]/1000000</f>
        <v>10.144722</v>
      </c>
      <c r="AT8286">
        <f>_xlfn.BITRSHIFT(_xlfn.BITAND(BCU_STATS_20_0[[#This Row],[shift_reg_last_state]],_xlfn.BITLSHIFT(1,1)),1)</f>
        <v>0</v>
      </c>
      <c r="AU8286">
        <f>_xlfn.BITRSHIFT(_xlfn.BITAND(BCU_STATS_20_0[[#This Row],[shift_reg_last_state]],_xlfn.BITLSHIFT(1,21)),21)</f>
        <v>0</v>
      </c>
      <c r="AV8286">
        <f>_xlfn.BITRSHIFT(_xlfn.BITAND(BCU_STATS_20_0[[#This Row],[shift_reg_last_state]],_xlfn.BITLSHIFT(1,13)),13)</f>
        <v>0</v>
      </c>
      <c r="AW8286">
        <f>_xlfn.BITRSHIFT(_xlfn.BITAND(BCU_STATS_20_0[[#This Row],[shift_reg_last_state]],_xlfn.BITLSHIFT(1,5)),5)</f>
        <v>0</v>
      </c>
      <c r="AX8286">
        <f>_xlfn.BITRSHIFT(_xlfn.BITAND(BCU_STATS_20_0[[#This Row],[shift_reg_last_state]],_xlfn.BITLSHIFT(1,9)),9)</f>
        <v>0</v>
      </c>
      <c r="AY8286" s="2">
        <f>BCU_STATS_20_0[[#This Row],[Столбец1]]-1601801560</f>
        <v>6662</v>
      </c>
    </row>
    <row r="8287" spans="1:51" x14ac:dyDescent="0.25">
      <c r="A8287">
        <v>1601808212</v>
      </c>
      <c r="B8287">
        <v>855274</v>
      </c>
      <c r="C8287">
        <v>0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8294341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1118481</v>
      </c>
      <c r="AM8287">
        <v>103</v>
      </c>
      <c r="AN8287">
        <v>20</v>
      </c>
      <c r="AO8287">
        <v>0</v>
      </c>
      <c r="AP8287" s="1">
        <v>44108.571898148148</v>
      </c>
      <c r="AQ8287">
        <f>AQ8286+BCU_STATS_20_0[[#This Row],[Столбец2]]</f>
        <v>1601808223</v>
      </c>
      <c r="AR8287">
        <v>1</v>
      </c>
      <c r="AS8287">
        <f>BCU_STATS_20_0[[#This Row],[Столбец1]]-BCU_STATS_20_0[[#This Row],[time_s]]-BCU_STATS_20_0[[#This Row],[time_us]]/1000000</f>
        <v>10.144726</v>
      </c>
      <c r="AT8287">
        <f>_xlfn.BITRSHIFT(_xlfn.BITAND(BCU_STATS_20_0[[#This Row],[shift_reg_last_state]],_xlfn.BITLSHIFT(1,1)),1)</f>
        <v>0</v>
      </c>
      <c r="AU8287">
        <f>_xlfn.BITRSHIFT(_xlfn.BITAND(BCU_STATS_20_0[[#This Row],[shift_reg_last_state]],_xlfn.BITLSHIFT(1,21)),21)</f>
        <v>0</v>
      </c>
      <c r="AV8287">
        <f>_xlfn.BITRSHIFT(_xlfn.BITAND(BCU_STATS_20_0[[#This Row],[shift_reg_last_state]],_xlfn.BITLSHIFT(1,13)),13)</f>
        <v>0</v>
      </c>
      <c r="AW8287">
        <f>_xlfn.BITRSHIFT(_xlfn.BITAND(BCU_STATS_20_0[[#This Row],[shift_reg_last_state]],_xlfn.BITLSHIFT(1,5)),5)</f>
        <v>0</v>
      </c>
      <c r="AX8287">
        <f>_xlfn.BITRSHIFT(_xlfn.BITAND(BCU_STATS_20_0[[#This Row],[shift_reg_last_state]],_xlfn.BITLSHIFT(1,9)),9)</f>
        <v>0</v>
      </c>
      <c r="AY8287" s="2">
        <f>BCU_STATS_20_0[[#This Row],[Столбец1]]-1601801560</f>
        <v>6663</v>
      </c>
    </row>
    <row r="8288" spans="1:51" x14ac:dyDescent="0.25">
      <c r="A8288">
        <v>1601808213</v>
      </c>
      <c r="B8288">
        <v>855277</v>
      </c>
      <c r="C8288">
        <v>0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8295341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1118481</v>
      </c>
      <c r="AM8288">
        <v>104</v>
      </c>
      <c r="AN8288">
        <v>20</v>
      </c>
      <c r="AO8288">
        <v>0</v>
      </c>
      <c r="AP8288" s="1">
        <v>44108.571909722225</v>
      </c>
      <c r="AQ8288">
        <f>AQ8287+BCU_STATS_20_0[[#This Row],[Столбец2]]</f>
        <v>1601808224</v>
      </c>
      <c r="AR8288">
        <v>1</v>
      </c>
      <c r="AS8288">
        <f>BCU_STATS_20_0[[#This Row],[Столбец1]]-BCU_STATS_20_0[[#This Row],[time_s]]-BCU_STATS_20_0[[#This Row],[time_us]]/1000000</f>
        <v>10.144723000000001</v>
      </c>
      <c r="AT8288">
        <f>_xlfn.BITRSHIFT(_xlfn.BITAND(BCU_STATS_20_0[[#This Row],[shift_reg_last_state]],_xlfn.BITLSHIFT(1,1)),1)</f>
        <v>0</v>
      </c>
      <c r="AU8288">
        <f>_xlfn.BITRSHIFT(_xlfn.BITAND(BCU_STATS_20_0[[#This Row],[shift_reg_last_state]],_xlfn.BITLSHIFT(1,21)),21)</f>
        <v>0</v>
      </c>
      <c r="AV8288">
        <f>_xlfn.BITRSHIFT(_xlfn.BITAND(BCU_STATS_20_0[[#This Row],[shift_reg_last_state]],_xlfn.BITLSHIFT(1,13)),13)</f>
        <v>0</v>
      </c>
      <c r="AW8288">
        <f>_xlfn.BITRSHIFT(_xlfn.BITAND(BCU_STATS_20_0[[#This Row],[shift_reg_last_state]],_xlfn.BITLSHIFT(1,5)),5)</f>
        <v>0</v>
      </c>
      <c r="AX8288">
        <f>_xlfn.BITRSHIFT(_xlfn.BITAND(BCU_STATS_20_0[[#This Row],[shift_reg_last_state]],_xlfn.BITLSHIFT(1,9)),9)</f>
        <v>0</v>
      </c>
      <c r="AY8288" s="2">
        <f>BCU_STATS_20_0[[#This Row],[Столбец1]]-1601801560</f>
        <v>6664</v>
      </c>
    </row>
    <row r="8289" spans="1:51" x14ac:dyDescent="0.25">
      <c r="A8289">
        <v>1601808214</v>
      </c>
      <c r="B8289">
        <v>855273</v>
      </c>
      <c r="C8289">
        <v>0</v>
      </c>
      <c r="D8289">
        <v>0</v>
      </c>
      <c r="E8289">
        <v>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8296341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1118481</v>
      </c>
      <c r="AM8289">
        <v>105</v>
      </c>
      <c r="AN8289">
        <v>20</v>
      </c>
      <c r="AO8289">
        <v>0</v>
      </c>
      <c r="AP8289" s="1">
        <v>44108.571921296294</v>
      </c>
      <c r="AQ8289">
        <f>AQ8288+BCU_STATS_20_0[[#This Row],[Столбец2]]</f>
        <v>1601808225</v>
      </c>
      <c r="AR8289">
        <v>1</v>
      </c>
      <c r="AS8289">
        <f>BCU_STATS_20_0[[#This Row],[Столбец1]]-BCU_STATS_20_0[[#This Row],[time_s]]-BCU_STATS_20_0[[#This Row],[time_us]]/1000000</f>
        <v>10.144727</v>
      </c>
      <c r="AT8289">
        <f>_xlfn.BITRSHIFT(_xlfn.BITAND(BCU_STATS_20_0[[#This Row],[shift_reg_last_state]],_xlfn.BITLSHIFT(1,1)),1)</f>
        <v>0</v>
      </c>
      <c r="AU8289">
        <f>_xlfn.BITRSHIFT(_xlfn.BITAND(BCU_STATS_20_0[[#This Row],[shift_reg_last_state]],_xlfn.BITLSHIFT(1,21)),21)</f>
        <v>0</v>
      </c>
      <c r="AV8289">
        <f>_xlfn.BITRSHIFT(_xlfn.BITAND(BCU_STATS_20_0[[#This Row],[shift_reg_last_state]],_xlfn.BITLSHIFT(1,13)),13)</f>
        <v>0</v>
      </c>
      <c r="AW8289">
        <f>_xlfn.BITRSHIFT(_xlfn.BITAND(BCU_STATS_20_0[[#This Row],[shift_reg_last_state]],_xlfn.BITLSHIFT(1,5)),5)</f>
        <v>0</v>
      </c>
      <c r="AX8289">
        <f>_xlfn.BITRSHIFT(_xlfn.BITAND(BCU_STATS_20_0[[#This Row],[shift_reg_last_state]],_xlfn.BITLSHIFT(1,9)),9)</f>
        <v>0</v>
      </c>
      <c r="AY8289" s="2">
        <f>BCU_STATS_20_0[[#This Row],[Столбец1]]-1601801560</f>
        <v>6665</v>
      </c>
    </row>
    <row r="8290" spans="1:51" x14ac:dyDescent="0.25">
      <c r="A8290">
        <v>1601808215</v>
      </c>
      <c r="B8290">
        <v>855277</v>
      </c>
      <c r="C8290">
        <v>0</v>
      </c>
      <c r="D8290">
        <v>0</v>
      </c>
      <c r="E8290">
        <v>0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8297341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1118481</v>
      </c>
      <c r="AM8290">
        <v>106</v>
      </c>
      <c r="AN8290">
        <v>20</v>
      </c>
      <c r="AO8290">
        <v>0</v>
      </c>
      <c r="AP8290" s="1">
        <v>44108.571932870371</v>
      </c>
      <c r="AQ8290">
        <f>AQ8289+BCU_STATS_20_0[[#This Row],[Столбец2]]</f>
        <v>1601808226</v>
      </c>
      <c r="AR8290">
        <v>1</v>
      </c>
      <c r="AS8290">
        <f>BCU_STATS_20_0[[#This Row],[Столбец1]]-BCU_STATS_20_0[[#This Row],[time_s]]-BCU_STATS_20_0[[#This Row],[time_us]]/1000000</f>
        <v>10.144723000000001</v>
      </c>
      <c r="AT8290">
        <f>_xlfn.BITRSHIFT(_xlfn.BITAND(BCU_STATS_20_0[[#This Row],[shift_reg_last_state]],_xlfn.BITLSHIFT(1,1)),1)</f>
        <v>0</v>
      </c>
      <c r="AU8290">
        <f>_xlfn.BITRSHIFT(_xlfn.BITAND(BCU_STATS_20_0[[#This Row],[shift_reg_last_state]],_xlfn.BITLSHIFT(1,21)),21)</f>
        <v>0</v>
      </c>
      <c r="AV8290">
        <f>_xlfn.BITRSHIFT(_xlfn.BITAND(BCU_STATS_20_0[[#This Row],[shift_reg_last_state]],_xlfn.BITLSHIFT(1,13)),13)</f>
        <v>0</v>
      </c>
      <c r="AW8290">
        <f>_xlfn.BITRSHIFT(_xlfn.BITAND(BCU_STATS_20_0[[#This Row],[shift_reg_last_state]],_xlfn.BITLSHIFT(1,5)),5)</f>
        <v>0</v>
      </c>
      <c r="AX8290">
        <f>_xlfn.BITRSHIFT(_xlfn.BITAND(BCU_STATS_20_0[[#This Row],[shift_reg_last_state]],_xlfn.BITLSHIFT(1,9)),9)</f>
        <v>0</v>
      </c>
      <c r="AY8290" s="2">
        <f>BCU_STATS_20_0[[#This Row],[Столбец1]]-1601801560</f>
        <v>6666</v>
      </c>
    </row>
    <row r="8291" spans="1:51" x14ac:dyDescent="0.25">
      <c r="A8291">
        <v>1601808216</v>
      </c>
      <c r="B8291">
        <v>855273</v>
      </c>
      <c r="C8291">
        <v>0</v>
      </c>
      <c r="D8291">
        <v>0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8298341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1118481</v>
      </c>
      <c r="AM8291">
        <v>107</v>
      </c>
      <c r="AN8291">
        <v>20</v>
      </c>
      <c r="AO8291">
        <v>0</v>
      </c>
      <c r="AP8291" s="1">
        <v>44108.571944444448</v>
      </c>
      <c r="AQ8291">
        <f>AQ8290+BCU_STATS_20_0[[#This Row],[Столбец2]]</f>
        <v>1601808227</v>
      </c>
      <c r="AR8291">
        <v>1</v>
      </c>
      <c r="AS8291">
        <f>BCU_STATS_20_0[[#This Row],[Столбец1]]-BCU_STATS_20_0[[#This Row],[time_s]]-BCU_STATS_20_0[[#This Row],[time_us]]/1000000</f>
        <v>10.144727</v>
      </c>
      <c r="AT8291">
        <f>_xlfn.BITRSHIFT(_xlfn.BITAND(BCU_STATS_20_0[[#This Row],[shift_reg_last_state]],_xlfn.BITLSHIFT(1,1)),1)</f>
        <v>0</v>
      </c>
      <c r="AU8291">
        <f>_xlfn.BITRSHIFT(_xlfn.BITAND(BCU_STATS_20_0[[#This Row],[shift_reg_last_state]],_xlfn.BITLSHIFT(1,21)),21)</f>
        <v>0</v>
      </c>
      <c r="AV8291">
        <f>_xlfn.BITRSHIFT(_xlfn.BITAND(BCU_STATS_20_0[[#This Row],[shift_reg_last_state]],_xlfn.BITLSHIFT(1,13)),13)</f>
        <v>0</v>
      </c>
      <c r="AW8291">
        <f>_xlfn.BITRSHIFT(_xlfn.BITAND(BCU_STATS_20_0[[#This Row],[shift_reg_last_state]],_xlfn.BITLSHIFT(1,5)),5)</f>
        <v>0</v>
      </c>
      <c r="AX8291">
        <f>_xlfn.BITRSHIFT(_xlfn.BITAND(BCU_STATS_20_0[[#This Row],[shift_reg_last_state]],_xlfn.BITLSHIFT(1,9)),9)</f>
        <v>0</v>
      </c>
      <c r="AY8291" s="2">
        <f>BCU_STATS_20_0[[#This Row],[Столбец1]]-1601801560</f>
        <v>6667</v>
      </c>
    </row>
    <row r="8292" spans="1:51" x14ac:dyDescent="0.25">
      <c r="A8292">
        <v>1601808217</v>
      </c>
      <c r="B8292">
        <v>855277</v>
      </c>
      <c r="C8292">
        <v>0</v>
      </c>
      <c r="D8292">
        <v>0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8299341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1118481</v>
      </c>
      <c r="AM8292">
        <v>108</v>
      </c>
      <c r="AN8292">
        <v>20</v>
      </c>
      <c r="AO8292">
        <v>0</v>
      </c>
      <c r="AP8292" s="1">
        <v>44108.571956018517</v>
      </c>
      <c r="AQ8292">
        <f>AQ8291+BCU_STATS_20_0[[#This Row],[Столбец2]]</f>
        <v>1601808228</v>
      </c>
      <c r="AR8292">
        <v>1</v>
      </c>
      <c r="AS8292">
        <f>BCU_STATS_20_0[[#This Row],[Столбец1]]-BCU_STATS_20_0[[#This Row],[time_s]]-BCU_STATS_20_0[[#This Row],[time_us]]/1000000</f>
        <v>10.144723000000001</v>
      </c>
      <c r="AT8292">
        <f>_xlfn.BITRSHIFT(_xlfn.BITAND(BCU_STATS_20_0[[#This Row],[shift_reg_last_state]],_xlfn.BITLSHIFT(1,1)),1)</f>
        <v>0</v>
      </c>
      <c r="AU8292">
        <f>_xlfn.BITRSHIFT(_xlfn.BITAND(BCU_STATS_20_0[[#This Row],[shift_reg_last_state]],_xlfn.BITLSHIFT(1,21)),21)</f>
        <v>0</v>
      </c>
      <c r="AV8292">
        <f>_xlfn.BITRSHIFT(_xlfn.BITAND(BCU_STATS_20_0[[#This Row],[shift_reg_last_state]],_xlfn.BITLSHIFT(1,13)),13)</f>
        <v>0</v>
      </c>
      <c r="AW8292">
        <f>_xlfn.BITRSHIFT(_xlfn.BITAND(BCU_STATS_20_0[[#This Row],[shift_reg_last_state]],_xlfn.BITLSHIFT(1,5)),5)</f>
        <v>0</v>
      </c>
      <c r="AX8292">
        <f>_xlfn.BITRSHIFT(_xlfn.BITAND(BCU_STATS_20_0[[#This Row],[shift_reg_last_state]],_xlfn.BITLSHIFT(1,9)),9)</f>
        <v>0</v>
      </c>
      <c r="AY8292" s="2">
        <f>BCU_STATS_20_0[[#This Row],[Столбец1]]-1601801560</f>
        <v>6668</v>
      </c>
    </row>
    <row r="8293" spans="1:51" x14ac:dyDescent="0.25">
      <c r="A8293">
        <v>1601808218</v>
      </c>
      <c r="B8293">
        <v>850708</v>
      </c>
      <c r="C8293">
        <v>0</v>
      </c>
      <c r="D8293">
        <v>0</v>
      </c>
      <c r="E8293">
        <v>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8300341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1118481</v>
      </c>
      <c r="AM8293">
        <v>109</v>
      </c>
      <c r="AN8293">
        <v>20</v>
      </c>
      <c r="AO8293">
        <v>0</v>
      </c>
      <c r="AP8293" s="1">
        <v>44108.571967592594</v>
      </c>
      <c r="AQ8293">
        <f>AQ8292+BCU_STATS_20_0[[#This Row],[Столбец2]]</f>
        <v>1601808229</v>
      </c>
      <c r="AR8293">
        <v>1</v>
      </c>
      <c r="AS8293">
        <f>BCU_STATS_20_0[[#This Row],[Столбец1]]-BCU_STATS_20_0[[#This Row],[time_s]]-BCU_STATS_20_0[[#This Row],[time_us]]/1000000</f>
        <v>10.149291999999999</v>
      </c>
      <c r="AT8293">
        <f>_xlfn.BITRSHIFT(_xlfn.BITAND(BCU_STATS_20_0[[#This Row],[shift_reg_last_state]],_xlfn.BITLSHIFT(1,1)),1)</f>
        <v>0</v>
      </c>
      <c r="AU8293">
        <f>_xlfn.BITRSHIFT(_xlfn.BITAND(BCU_STATS_20_0[[#This Row],[shift_reg_last_state]],_xlfn.BITLSHIFT(1,21)),21)</f>
        <v>0</v>
      </c>
      <c r="AV8293">
        <f>_xlfn.BITRSHIFT(_xlfn.BITAND(BCU_STATS_20_0[[#This Row],[shift_reg_last_state]],_xlfn.BITLSHIFT(1,13)),13)</f>
        <v>0</v>
      </c>
      <c r="AW8293">
        <f>_xlfn.BITRSHIFT(_xlfn.BITAND(BCU_STATS_20_0[[#This Row],[shift_reg_last_state]],_xlfn.BITLSHIFT(1,5)),5)</f>
        <v>0</v>
      </c>
      <c r="AX8293">
        <f>_xlfn.BITRSHIFT(_xlfn.BITAND(BCU_STATS_20_0[[#This Row],[shift_reg_last_state]],_xlfn.BITLSHIFT(1,9)),9)</f>
        <v>0</v>
      </c>
      <c r="AY8293" s="2">
        <f>BCU_STATS_20_0[[#This Row],[Столбец1]]-1601801560</f>
        <v>6669</v>
      </c>
    </row>
    <row r="8294" spans="1:51" x14ac:dyDescent="0.25">
      <c r="A8294">
        <v>1601808219</v>
      </c>
      <c r="B8294">
        <v>841739</v>
      </c>
      <c r="C8294">
        <v>0</v>
      </c>
      <c r="D8294">
        <v>0</v>
      </c>
      <c r="E8294">
        <v>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8301341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1118481</v>
      </c>
      <c r="AM8294">
        <v>110</v>
      </c>
      <c r="AN8294">
        <v>20</v>
      </c>
      <c r="AO8294">
        <v>0</v>
      </c>
      <c r="AP8294" s="1">
        <v>44108.571979166663</v>
      </c>
      <c r="AQ8294">
        <f>AQ8293+BCU_STATS_20_0[[#This Row],[Столбец2]]</f>
        <v>1601808230</v>
      </c>
      <c r="AR8294">
        <v>1</v>
      </c>
      <c r="AS8294">
        <f>BCU_STATS_20_0[[#This Row],[Столбец1]]-BCU_STATS_20_0[[#This Row],[time_s]]-BCU_STATS_20_0[[#This Row],[time_us]]/1000000</f>
        <v>10.158261</v>
      </c>
      <c r="AT8294">
        <f>_xlfn.BITRSHIFT(_xlfn.BITAND(BCU_STATS_20_0[[#This Row],[shift_reg_last_state]],_xlfn.BITLSHIFT(1,1)),1)</f>
        <v>0</v>
      </c>
      <c r="AU8294">
        <f>_xlfn.BITRSHIFT(_xlfn.BITAND(BCU_STATS_20_0[[#This Row],[shift_reg_last_state]],_xlfn.BITLSHIFT(1,21)),21)</f>
        <v>0</v>
      </c>
      <c r="AV8294">
        <f>_xlfn.BITRSHIFT(_xlfn.BITAND(BCU_STATS_20_0[[#This Row],[shift_reg_last_state]],_xlfn.BITLSHIFT(1,13)),13)</f>
        <v>0</v>
      </c>
      <c r="AW8294">
        <f>_xlfn.BITRSHIFT(_xlfn.BITAND(BCU_STATS_20_0[[#This Row],[shift_reg_last_state]],_xlfn.BITLSHIFT(1,5)),5)</f>
        <v>0</v>
      </c>
      <c r="AX8294">
        <f>_xlfn.BITRSHIFT(_xlfn.BITAND(BCU_STATS_20_0[[#This Row],[shift_reg_last_state]],_xlfn.BITLSHIFT(1,9)),9)</f>
        <v>0</v>
      </c>
      <c r="AY8294" s="2">
        <f>BCU_STATS_20_0[[#This Row],[Столбец1]]-1601801560</f>
        <v>6670</v>
      </c>
    </row>
    <row r="8295" spans="1:51" x14ac:dyDescent="0.25">
      <c r="A8295">
        <v>1601808220</v>
      </c>
      <c r="B8295">
        <v>841702</v>
      </c>
      <c r="C8295">
        <v>0</v>
      </c>
      <c r="D8295">
        <v>0</v>
      </c>
      <c r="E8295">
        <v>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8302341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1118481</v>
      </c>
      <c r="AM8295">
        <v>111</v>
      </c>
      <c r="AN8295">
        <v>20</v>
      </c>
      <c r="AO8295">
        <v>0</v>
      </c>
      <c r="AP8295" s="1">
        <v>44108.57199074074</v>
      </c>
      <c r="AQ8295">
        <f>AQ8294+BCU_STATS_20_0[[#This Row],[Столбец2]]</f>
        <v>1601808231</v>
      </c>
      <c r="AR8295">
        <v>1</v>
      </c>
      <c r="AS8295">
        <f>BCU_STATS_20_0[[#This Row],[Столбец1]]-BCU_STATS_20_0[[#This Row],[time_s]]-BCU_STATS_20_0[[#This Row],[time_us]]/1000000</f>
        <v>10.158298</v>
      </c>
      <c r="AT8295">
        <f>_xlfn.BITRSHIFT(_xlfn.BITAND(BCU_STATS_20_0[[#This Row],[shift_reg_last_state]],_xlfn.BITLSHIFT(1,1)),1)</f>
        <v>0</v>
      </c>
      <c r="AU8295">
        <f>_xlfn.BITRSHIFT(_xlfn.BITAND(BCU_STATS_20_0[[#This Row],[shift_reg_last_state]],_xlfn.BITLSHIFT(1,21)),21)</f>
        <v>0</v>
      </c>
      <c r="AV8295">
        <f>_xlfn.BITRSHIFT(_xlfn.BITAND(BCU_STATS_20_0[[#This Row],[shift_reg_last_state]],_xlfn.BITLSHIFT(1,13)),13)</f>
        <v>0</v>
      </c>
      <c r="AW8295">
        <f>_xlfn.BITRSHIFT(_xlfn.BITAND(BCU_STATS_20_0[[#This Row],[shift_reg_last_state]],_xlfn.BITLSHIFT(1,5)),5)</f>
        <v>0</v>
      </c>
      <c r="AX8295">
        <f>_xlfn.BITRSHIFT(_xlfn.BITAND(BCU_STATS_20_0[[#This Row],[shift_reg_last_state]],_xlfn.BITLSHIFT(1,9)),9)</f>
        <v>0</v>
      </c>
      <c r="AY8295" s="2">
        <f>BCU_STATS_20_0[[#This Row],[Столбец1]]-1601801560</f>
        <v>6671</v>
      </c>
    </row>
    <row r="8296" spans="1:51" x14ac:dyDescent="0.25">
      <c r="A8296">
        <v>1601808221</v>
      </c>
      <c r="B8296">
        <v>841710</v>
      </c>
      <c r="C8296">
        <v>0</v>
      </c>
      <c r="D8296">
        <v>0</v>
      </c>
      <c r="E8296">
        <v>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8303341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1118481</v>
      </c>
      <c r="AM8296">
        <v>112</v>
      </c>
      <c r="AN8296">
        <v>20</v>
      </c>
      <c r="AO8296">
        <v>0</v>
      </c>
      <c r="AP8296" s="1">
        <v>44108.572002314817</v>
      </c>
      <c r="AQ8296">
        <f>AQ8295+BCU_STATS_20_0[[#This Row],[Столбец2]]</f>
        <v>1601808232</v>
      </c>
      <c r="AR8296">
        <v>1</v>
      </c>
      <c r="AS8296">
        <f>BCU_STATS_20_0[[#This Row],[Столбец1]]-BCU_STATS_20_0[[#This Row],[time_s]]-BCU_STATS_20_0[[#This Row],[time_us]]/1000000</f>
        <v>10.158290000000001</v>
      </c>
      <c r="AT8296">
        <f>_xlfn.BITRSHIFT(_xlfn.BITAND(BCU_STATS_20_0[[#This Row],[shift_reg_last_state]],_xlfn.BITLSHIFT(1,1)),1)</f>
        <v>0</v>
      </c>
      <c r="AU8296">
        <f>_xlfn.BITRSHIFT(_xlfn.BITAND(BCU_STATS_20_0[[#This Row],[shift_reg_last_state]],_xlfn.BITLSHIFT(1,21)),21)</f>
        <v>0</v>
      </c>
      <c r="AV8296">
        <f>_xlfn.BITRSHIFT(_xlfn.BITAND(BCU_STATS_20_0[[#This Row],[shift_reg_last_state]],_xlfn.BITLSHIFT(1,13)),13)</f>
        <v>0</v>
      </c>
      <c r="AW8296">
        <f>_xlfn.BITRSHIFT(_xlfn.BITAND(BCU_STATS_20_0[[#This Row],[shift_reg_last_state]],_xlfn.BITLSHIFT(1,5)),5)</f>
        <v>0</v>
      </c>
      <c r="AX8296">
        <f>_xlfn.BITRSHIFT(_xlfn.BITAND(BCU_STATS_20_0[[#This Row],[shift_reg_last_state]],_xlfn.BITLSHIFT(1,9)),9)</f>
        <v>0</v>
      </c>
      <c r="AY8296" s="2">
        <f>BCU_STATS_20_0[[#This Row],[Столбец1]]-1601801560</f>
        <v>6672</v>
      </c>
    </row>
    <row r="8297" spans="1:51" x14ac:dyDescent="0.25">
      <c r="A8297">
        <v>1601808222</v>
      </c>
      <c r="B8297">
        <v>841706</v>
      </c>
      <c r="C8297">
        <v>0</v>
      </c>
      <c r="D8297">
        <v>0</v>
      </c>
      <c r="E8297">
        <v>0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8304341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1118481</v>
      </c>
      <c r="AM8297">
        <v>113</v>
      </c>
      <c r="AN8297">
        <v>20</v>
      </c>
      <c r="AO8297">
        <v>0</v>
      </c>
      <c r="AP8297" s="1">
        <v>44108.572013888886</v>
      </c>
      <c r="AQ8297">
        <f>AQ8296+BCU_STATS_20_0[[#This Row],[Столбец2]]</f>
        <v>1601808233</v>
      </c>
      <c r="AR8297">
        <v>1</v>
      </c>
      <c r="AS8297">
        <f>BCU_STATS_20_0[[#This Row],[Столбец1]]-BCU_STATS_20_0[[#This Row],[time_s]]-BCU_STATS_20_0[[#This Row],[time_us]]/1000000</f>
        <v>10.158294</v>
      </c>
      <c r="AT8297">
        <f>_xlfn.BITRSHIFT(_xlfn.BITAND(BCU_STATS_20_0[[#This Row],[shift_reg_last_state]],_xlfn.BITLSHIFT(1,1)),1)</f>
        <v>0</v>
      </c>
      <c r="AU8297">
        <f>_xlfn.BITRSHIFT(_xlfn.BITAND(BCU_STATS_20_0[[#This Row],[shift_reg_last_state]],_xlfn.BITLSHIFT(1,21)),21)</f>
        <v>0</v>
      </c>
      <c r="AV8297">
        <f>_xlfn.BITRSHIFT(_xlfn.BITAND(BCU_STATS_20_0[[#This Row],[shift_reg_last_state]],_xlfn.BITLSHIFT(1,13)),13)</f>
        <v>0</v>
      </c>
      <c r="AW8297">
        <f>_xlfn.BITRSHIFT(_xlfn.BITAND(BCU_STATS_20_0[[#This Row],[shift_reg_last_state]],_xlfn.BITLSHIFT(1,5)),5)</f>
        <v>0</v>
      </c>
      <c r="AX8297">
        <f>_xlfn.BITRSHIFT(_xlfn.BITAND(BCU_STATS_20_0[[#This Row],[shift_reg_last_state]],_xlfn.BITLSHIFT(1,9)),9)</f>
        <v>0</v>
      </c>
      <c r="AY8297" s="2">
        <f>BCU_STATS_20_0[[#This Row],[Столбец1]]-1601801560</f>
        <v>6673</v>
      </c>
    </row>
    <row r="8298" spans="1:51" x14ac:dyDescent="0.25">
      <c r="A8298">
        <v>1601808223</v>
      </c>
      <c r="B8298">
        <v>841710</v>
      </c>
      <c r="C8298">
        <v>0</v>
      </c>
      <c r="D8298">
        <v>0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8305341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1118481</v>
      </c>
      <c r="AM8298">
        <v>114</v>
      </c>
      <c r="AN8298">
        <v>20</v>
      </c>
      <c r="AO8298">
        <v>0</v>
      </c>
      <c r="AP8298" s="1">
        <v>44108.572025462963</v>
      </c>
      <c r="AQ8298">
        <f>AQ8297+BCU_STATS_20_0[[#This Row],[Столбец2]]</f>
        <v>1601808234</v>
      </c>
      <c r="AR8298">
        <v>1</v>
      </c>
      <c r="AS8298">
        <f>BCU_STATS_20_0[[#This Row],[Столбец1]]-BCU_STATS_20_0[[#This Row],[time_s]]-BCU_STATS_20_0[[#This Row],[time_us]]/1000000</f>
        <v>10.158290000000001</v>
      </c>
      <c r="AT8298">
        <f>_xlfn.BITRSHIFT(_xlfn.BITAND(BCU_STATS_20_0[[#This Row],[shift_reg_last_state]],_xlfn.BITLSHIFT(1,1)),1)</f>
        <v>0</v>
      </c>
      <c r="AU8298">
        <f>_xlfn.BITRSHIFT(_xlfn.BITAND(BCU_STATS_20_0[[#This Row],[shift_reg_last_state]],_xlfn.BITLSHIFT(1,21)),21)</f>
        <v>0</v>
      </c>
      <c r="AV8298">
        <f>_xlfn.BITRSHIFT(_xlfn.BITAND(BCU_STATS_20_0[[#This Row],[shift_reg_last_state]],_xlfn.BITLSHIFT(1,13)),13)</f>
        <v>0</v>
      </c>
      <c r="AW8298">
        <f>_xlfn.BITRSHIFT(_xlfn.BITAND(BCU_STATS_20_0[[#This Row],[shift_reg_last_state]],_xlfn.BITLSHIFT(1,5)),5)</f>
        <v>0</v>
      </c>
      <c r="AX8298">
        <f>_xlfn.BITRSHIFT(_xlfn.BITAND(BCU_STATS_20_0[[#This Row],[shift_reg_last_state]],_xlfn.BITLSHIFT(1,9)),9)</f>
        <v>0</v>
      </c>
      <c r="AY8298" s="2">
        <f>BCU_STATS_20_0[[#This Row],[Столбец1]]-1601801560</f>
        <v>6674</v>
      </c>
    </row>
    <row r="8299" spans="1:51" x14ac:dyDescent="0.25">
      <c r="A8299">
        <v>1601808224</v>
      </c>
      <c r="B8299">
        <v>841706</v>
      </c>
      <c r="C8299">
        <v>0</v>
      </c>
      <c r="D8299">
        <v>0</v>
      </c>
      <c r="E8299">
        <v>0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8306341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1118481</v>
      </c>
      <c r="AM8299">
        <v>115</v>
      </c>
      <c r="AN8299">
        <v>20</v>
      </c>
      <c r="AO8299">
        <v>0</v>
      </c>
      <c r="AP8299" s="1">
        <v>44108.57203703704</v>
      </c>
      <c r="AQ8299">
        <f>AQ8298+BCU_STATS_20_0[[#This Row],[Столбец2]]</f>
        <v>1601808235</v>
      </c>
      <c r="AR8299">
        <v>1</v>
      </c>
      <c r="AS8299">
        <f>BCU_STATS_20_0[[#This Row],[Столбец1]]-BCU_STATS_20_0[[#This Row],[time_s]]-BCU_STATS_20_0[[#This Row],[time_us]]/1000000</f>
        <v>10.158294</v>
      </c>
      <c r="AT8299">
        <f>_xlfn.BITRSHIFT(_xlfn.BITAND(BCU_STATS_20_0[[#This Row],[shift_reg_last_state]],_xlfn.BITLSHIFT(1,1)),1)</f>
        <v>0</v>
      </c>
      <c r="AU8299">
        <f>_xlfn.BITRSHIFT(_xlfn.BITAND(BCU_STATS_20_0[[#This Row],[shift_reg_last_state]],_xlfn.BITLSHIFT(1,21)),21)</f>
        <v>0</v>
      </c>
      <c r="AV8299">
        <f>_xlfn.BITRSHIFT(_xlfn.BITAND(BCU_STATS_20_0[[#This Row],[shift_reg_last_state]],_xlfn.BITLSHIFT(1,13)),13)</f>
        <v>0</v>
      </c>
      <c r="AW8299">
        <f>_xlfn.BITRSHIFT(_xlfn.BITAND(BCU_STATS_20_0[[#This Row],[shift_reg_last_state]],_xlfn.BITLSHIFT(1,5)),5)</f>
        <v>0</v>
      </c>
      <c r="AX8299">
        <f>_xlfn.BITRSHIFT(_xlfn.BITAND(BCU_STATS_20_0[[#This Row],[shift_reg_last_state]],_xlfn.BITLSHIFT(1,9)),9)</f>
        <v>0</v>
      </c>
      <c r="AY8299" s="2">
        <f>BCU_STATS_20_0[[#This Row],[Столбец1]]-1601801560</f>
        <v>6675</v>
      </c>
    </row>
    <row r="8300" spans="1:51" x14ac:dyDescent="0.25">
      <c r="A8300">
        <v>1601808225</v>
      </c>
      <c r="B8300">
        <v>841710</v>
      </c>
      <c r="C8300">
        <v>0</v>
      </c>
      <c r="D8300">
        <v>0</v>
      </c>
      <c r="E8300">
        <v>0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8307341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1118481</v>
      </c>
      <c r="AM8300">
        <v>116</v>
      </c>
      <c r="AN8300">
        <v>20</v>
      </c>
      <c r="AO8300">
        <v>0</v>
      </c>
      <c r="AP8300" s="1">
        <v>44108.572048611109</v>
      </c>
      <c r="AQ8300">
        <f>AQ8299+BCU_STATS_20_0[[#This Row],[Столбец2]]</f>
        <v>1601808236</v>
      </c>
      <c r="AR8300">
        <v>1</v>
      </c>
      <c r="AS8300">
        <f>BCU_STATS_20_0[[#This Row],[Столбец1]]-BCU_STATS_20_0[[#This Row],[time_s]]-BCU_STATS_20_0[[#This Row],[time_us]]/1000000</f>
        <v>10.158290000000001</v>
      </c>
      <c r="AT8300">
        <f>_xlfn.BITRSHIFT(_xlfn.BITAND(BCU_STATS_20_0[[#This Row],[shift_reg_last_state]],_xlfn.BITLSHIFT(1,1)),1)</f>
        <v>0</v>
      </c>
      <c r="AU8300">
        <f>_xlfn.BITRSHIFT(_xlfn.BITAND(BCU_STATS_20_0[[#This Row],[shift_reg_last_state]],_xlfn.BITLSHIFT(1,21)),21)</f>
        <v>0</v>
      </c>
      <c r="AV8300">
        <f>_xlfn.BITRSHIFT(_xlfn.BITAND(BCU_STATS_20_0[[#This Row],[shift_reg_last_state]],_xlfn.BITLSHIFT(1,13)),13)</f>
        <v>0</v>
      </c>
      <c r="AW8300">
        <f>_xlfn.BITRSHIFT(_xlfn.BITAND(BCU_STATS_20_0[[#This Row],[shift_reg_last_state]],_xlfn.BITLSHIFT(1,5)),5)</f>
        <v>0</v>
      </c>
      <c r="AX8300">
        <f>_xlfn.BITRSHIFT(_xlfn.BITAND(BCU_STATS_20_0[[#This Row],[shift_reg_last_state]],_xlfn.BITLSHIFT(1,9)),9)</f>
        <v>0</v>
      </c>
      <c r="AY8300" s="2">
        <f>BCU_STATS_20_0[[#This Row],[Столбец1]]-1601801560</f>
        <v>6676</v>
      </c>
    </row>
    <row r="8301" spans="1:51" x14ac:dyDescent="0.25">
      <c r="A8301">
        <v>1601808226</v>
      </c>
      <c r="B8301">
        <v>841706</v>
      </c>
      <c r="C8301">
        <v>0</v>
      </c>
      <c r="D8301">
        <v>0</v>
      </c>
      <c r="E8301">
        <v>0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8308341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1118481</v>
      </c>
      <c r="AM8301">
        <v>117</v>
      </c>
      <c r="AN8301">
        <v>20</v>
      </c>
      <c r="AO8301">
        <v>0</v>
      </c>
      <c r="AP8301" s="1">
        <v>44108.572060185186</v>
      </c>
      <c r="AQ8301">
        <f>AQ8300+BCU_STATS_20_0[[#This Row],[Столбец2]]</f>
        <v>1601808237</v>
      </c>
      <c r="AR8301">
        <v>1</v>
      </c>
      <c r="AS8301">
        <f>BCU_STATS_20_0[[#This Row],[Столбец1]]-BCU_STATS_20_0[[#This Row],[time_s]]-BCU_STATS_20_0[[#This Row],[time_us]]/1000000</f>
        <v>10.158294</v>
      </c>
      <c r="AT8301">
        <f>_xlfn.BITRSHIFT(_xlfn.BITAND(BCU_STATS_20_0[[#This Row],[shift_reg_last_state]],_xlfn.BITLSHIFT(1,1)),1)</f>
        <v>0</v>
      </c>
      <c r="AU8301">
        <f>_xlfn.BITRSHIFT(_xlfn.BITAND(BCU_STATS_20_0[[#This Row],[shift_reg_last_state]],_xlfn.BITLSHIFT(1,21)),21)</f>
        <v>0</v>
      </c>
      <c r="AV8301">
        <f>_xlfn.BITRSHIFT(_xlfn.BITAND(BCU_STATS_20_0[[#This Row],[shift_reg_last_state]],_xlfn.BITLSHIFT(1,13)),13)</f>
        <v>0</v>
      </c>
      <c r="AW8301">
        <f>_xlfn.BITRSHIFT(_xlfn.BITAND(BCU_STATS_20_0[[#This Row],[shift_reg_last_state]],_xlfn.BITLSHIFT(1,5)),5)</f>
        <v>0</v>
      </c>
      <c r="AX8301">
        <f>_xlfn.BITRSHIFT(_xlfn.BITAND(BCU_STATS_20_0[[#This Row],[shift_reg_last_state]],_xlfn.BITLSHIFT(1,9)),9)</f>
        <v>0</v>
      </c>
      <c r="AY8301" s="2">
        <f>BCU_STATS_20_0[[#This Row],[Столбец1]]-1601801560</f>
        <v>6677</v>
      </c>
    </row>
    <row r="8302" spans="1:51" x14ac:dyDescent="0.25">
      <c r="A8302">
        <v>1601808227</v>
      </c>
      <c r="B8302">
        <v>841710</v>
      </c>
      <c r="C8302">
        <v>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8309341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1118481</v>
      </c>
      <c r="AM8302">
        <v>118</v>
      </c>
      <c r="AN8302">
        <v>20</v>
      </c>
      <c r="AO8302">
        <v>0</v>
      </c>
      <c r="AP8302" s="1">
        <v>44108.572071759256</v>
      </c>
      <c r="AQ8302">
        <f>AQ8301+BCU_STATS_20_0[[#This Row],[Столбец2]]</f>
        <v>1601808238</v>
      </c>
      <c r="AR8302">
        <v>1</v>
      </c>
      <c r="AS8302">
        <f>BCU_STATS_20_0[[#This Row],[Столбец1]]-BCU_STATS_20_0[[#This Row],[time_s]]-BCU_STATS_20_0[[#This Row],[time_us]]/1000000</f>
        <v>10.158290000000001</v>
      </c>
      <c r="AT8302">
        <f>_xlfn.BITRSHIFT(_xlfn.BITAND(BCU_STATS_20_0[[#This Row],[shift_reg_last_state]],_xlfn.BITLSHIFT(1,1)),1)</f>
        <v>0</v>
      </c>
      <c r="AU8302">
        <f>_xlfn.BITRSHIFT(_xlfn.BITAND(BCU_STATS_20_0[[#This Row],[shift_reg_last_state]],_xlfn.BITLSHIFT(1,21)),21)</f>
        <v>0</v>
      </c>
      <c r="AV8302">
        <f>_xlfn.BITRSHIFT(_xlfn.BITAND(BCU_STATS_20_0[[#This Row],[shift_reg_last_state]],_xlfn.BITLSHIFT(1,13)),13)</f>
        <v>0</v>
      </c>
      <c r="AW8302">
        <f>_xlfn.BITRSHIFT(_xlfn.BITAND(BCU_STATS_20_0[[#This Row],[shift_reg_last_state]],_xlfn.BITLSHIFT(1,5)),5)</f>
        <v>0</v>
      </c>
      <c r="AX8302">
        <f>_xlfn.BITRSHIFT(_xlfn.BITAND(BCU_STATS_20_0[[#This Row],[shift_reg_last_state]],_xlfn.BITLSHIFT(1,9)),9)</f>
        <v>0</v>
      </c>
      <c r="AY8302" s="2">
        <f>BCU_STATS_20_0[[#This Row],[Столбец1]]-1601801560</f>
        <v>6678</v>
      </c>
    </row>
    <row r="8303" spans="1:51" x14ac:dyDescent="0.25">
      <c r="A8303">
        <v>1601808228</v>
      </c>
      <c r="B8303">
        <v>841706</v>
      </c>
      <c r="C8303">
        <v>0</v>
      </c>
      <c r="D8303">
        <v>0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8310341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1118481</v>
      </c>
      <c r="AM8303">
        <v>119</v>
      </c>
      <c r="AN8303">
        <v>20</v>
      </c>
      <c r="AO8303">
        <v>0</v>
      </c>
      <c r="AP8303" s="1">
        <v>44108.572083333333</v>
      </c>
      <c r="AQ8303">
        <f>AQ8302+BCU_STATS_20_0[[#This Row],[Столбец2]]</f>
        <v>1601808239</v>
      </c>
      <c r="AR8303">
        <v>1</v>
      </c>
      <c r="AS8303">
        <f>BCU_STATS_20_0[[#This Row],[Столбец1]]-BCU_STATS_20_0[[#This Row],[time_s]]-BCU_STATS_20_0[[#This Row],[time_us]]/1000000</f>
        <v>10.158294</v>
      </c>
      <c r="AT8303">
        <f>_xlfn.BITRSHIFT(_xlfn.BITAND(BCU_STATS_20_0[[#This Row],[shift_reg_last_state]],_xlfn.BITLSHIFT(1,1)),1)</f>
        <v>0</v>
      </c>
      <c r="AU8303">
        <f>_xlfn.BITRSHIFT(_xlfn.BITAND(BCU_STATS_20_0[[#This Row],[shift_reg_last_state]],_xlfn.BITLSHIFT(1,21)),21)</f>
        <v>0</v>
      </c>
      <c r="AV8303">
        <f>_xlfn.BITRSHIFT(_xlfn.BITAND(BCU_STATS_20_0[[#This Row],[shift_reg_last_state]],_xlfn.BITLSHIFT(1,13)),13)</f>
        <v>0</v>
      </c>
      <c r="AW8303">
        <f>_xlfn.BITRSHIFT(_xlfn.BITAND(BCU_STATS_20_0[[#This Row],[shift_reg_last_state]],_xlfn.BITLSHIFT(1,5)),5)</f>
        <v>0</v>
      </c>
      <c r="AX8303">
        <f>_xlfn.BITRSHIFT(_xlfn.BITAND(BCU_STATS_20_0[[#This Row],[shift_reg_last_state]],_xlfn.BITLSHIFT(1,9)),9)</f>
        <v>0</v>
      </c>
      <c r="AY8303" s="2">
        <f>BCU_STATS_20_0[[#This Row],[Столбец1]]-1601801560</f>
        <v>6679</v>
      </c>
    </row>
    <row r="8304" spans="1:51" x14ac:dyDescent="0.25">
      <c r="A8304">
        <v>1601808229</v>
      </c>
      <c r="B8304">
        <v>841710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8311341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1118481</v>
      </c>
      <c r="AM8304">
        <v>120</v>
      </c>
      <c r="AN8304">
        <v>20</v>
      </c>
      <c r="AO8304">
        <v>0</v>
      </c>
      <c r="AP8304" s="1">
        <v>44108.572094907409</v>
      </c>
      <c r="AQ8304">
        <f>AQ8303+BCU_STATS_20_0[[#This Row],[Столбец2]]</f>
        <v>1601808240</v>
      </c>
      <c r="AR8304">
        <v>1</v>
      </c>
      <c r="AS8304">
        <f>BCU_STATS_20_0[[#This Row],[Столбец1]]-BCU_STATS_20_0[[#This Row],[time_s]]-BCU_STATS_20_0[[#This Row],[time_us]]/1000000</f>
        <v>10.158290000000001</v>
      </c>
      <c r="AT8304">
        <f>_xlfn.BITRSHIFT(_xlfn.BITAND(BCU_STATS_20_0[[#This Row],[shift_reg_last_state]],_xlfn.BITLSHIFT(1,1)),1)</f>
        <v>0</v>
      </c>
      <c r="AU8304">
        <f>_xlfn.BITRSHIFT(_xlfn.BITAND(BCU_STATS_20_0[[#This Row],[shift_reg_last_state]],_xlfn.BITLSHIFT(1,21)),21)</f>
        <v>0</v>
      </c>
      <c r="AV8304">
        <f>_xlfn.BITRSHIFT(_xlfn.BITAND(BCU_STATS_20_0[[#This Row],[shift_reg_last_state]],_xlfn.BITLSHIFT(1,13)),13)</f>
        <v>0</v>
      </c>
      <c r="AW8304">
        <f>_xlfn.BITRSHIFT(_xlfn.BITAND(BCU_STATS_20_0[[#This Row],[shift_reg_last_state]],_xlfn.BITLSHIFT(1,5)),5)</f>
        <v>0</v>
      </c>
      <c r="AX8304">
        <f>_xlfn.BITRSHIFT(_xlfn.BITAND(BCU_STATS_20_0[[#This Row],[shift_reg_last_state]],_xlfn.BITLSHIFT(1,9)),9)</f>
        <v>0</v>
      </c>
      <c r="AY8304" s="2">
        <f>BCU_STATS_20_0[[#This Row],[Столбец1]]-1601801560</f>
        <v>6680</v>
      </c>
    </row>
    <row r="8305" spans="1:51" x14ac:dyDescent="0.25">
      <c r="A8305">
        <v>1601808230</v>
      </c>
      <c r="B8305">
        <v>841706</v>
      </c>
      <c r="C8305">
        <v>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8312341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1118481</v>
      </c>
      <c r="AM8305">
        <v>121</v>
      </c>
      <c r="AN8305">
        <v>20</v>
      </c>
      <c r="AO8305">
        <v>0</v>
      </c>
      <c r="AP8305" s="1">
        <v>44108.572106481479</v>
      </c>
      <c r="AQ8305">
        <f>AQ8304+BCU_STATS_20_0[[#This Row],[Столбец2]]</f>
        <v>1601808241</v>
      </c>
      <c r="AR8305">
        <v>1</v>
      </c>
      <c r="AS8305">
        <f>BCU_STATS_20_0[[#This Row],[Столбец1]]-BCU_STATS_20_0[[#This Row],[time_s]]-BCU_STATS_20_0[[#This Row],[time_us]]/1000000</f>
        <v>10.158294</v>
      </c>
      <c r="AT8305">
        <f>_xlfn.BITRSHIFT(_xlfn.BITAND(BCU_STATS_20_0[[#This Row],[shift_reg_last_state]],_xlfn.BITLSHIFT(1,1)),1)</f>
        <v>0</v>
      </c>
      <c r="AU8305">
        <f>_xlfn.BITRSHIFT(_xlfn.BITAND(BCU_STATS_20_0[[#This Row],[shift_reg_last_state]],_xlfn.BITLSHIFT(1,21)),21)</f>
        <v>0</v>
      </c>
      <c r="AV8305">
        <f>_xlfn.BITRSHIFT(_xlfn.BITAND(BCU_STATS_20_0[[#This Row],[shift_reg_last_state]],_xlfn.BITLSHIFT(1,13)),13)</f>
        <v>0</v>
      </c>
      <c r="AW8305">
        <f>_xlfn.BITRSHIFT(_xlfn.BITAND(BCU_STATS_20_0[[#This Row],[shift_reg_last_state]],_xlfn.BITLSHIFT(1,5)),5)</f>
        <v>0</v>
      </c>
      <c r="AX8305">
        <f>_xlfn.BITRSHIFT(_xlfn.BITAND(BCU_STATS_20_0[[#This Row],[shift_reg_last_state]],_xlfn.BITLSHIFT(1,9)),9)</f>
        <v>0</v>
      </c>
      <c r="AY8305" s="2">
        <f>BCU_STATS_20_0[[#This Row],[Столбец1]]-1601801560</f>
        <v>6681</v>
      </c>
    </row>
    <row r="8306" spans="1:51" x14ac:dyDescent="0.25">
      <c r="A8306">
        <v>1601808231</v>
      </c>
      <c r="B8306">
        <v>841710</v>
      </c>
      <c r="C8306">
        <v>0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8313341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1118481</v>
      </c>
      <c r="AM8306">
        <v>122</v>
      </c>
      <c r="AN8306">
        <v>20</v>
      </c>
      <c r="AO8306">
        <v>0</v>
      </c>
      <c r="AP8306" s="1">
        <v>44108.572118055556</v>
      </c>
      <c r="AQ8306">
        <f>AQ8305+BCU_STATS_20_0[[#This Row],[Столбец2]]</f>
        <v>1601808242</v>
      </c>
      <c r="AR8306">
        <v>1</v>
      </c>
      <c r="AS8306">
        <f>BCU_STATS_20_0[[#This Row],[Столбец1]]-BCU_STATS_20_0[[#This Row],[time_s]]-BCU_STATS_20_0[[#This Row],[time_us]]/1000000</f>
        <v>10.158290000000001</v>
      </c>
      <c r="AT8306">
        <f>_xlfn.BITRSHIFT(_xlfn.BITAND(BCU_STATS_20_0[[#This Row],[shift_reg_last_state]],_xlfn.BITLSHIFT(1,1)),1)</f>
        <v>0</v>
      </c>
      <c r="AU8306">
        <f>_xlfn.BITRSHIFT(_xlfn.BITAND(BCU_STATS_20_0[[#This Row],[shift_reg_last_state]],_xlfn.BITLSHIFT(1,21)),21)</f>
        <v>0</v>
      </c>
      <c r="AV8306">
        <f>_xlfn.BITRSHIFT(_xlfn.BITAND(BCU_STATS_20_0[[#This Row],[shift_reg_last_state]],_xlfn.BITLSHIFT(1,13)),13)</f>
        <v>0</v>
      </c>
      <c r="AW8306">
        <f>_xlfn.BITRSHIFT(_xlfn.BITAND(BCU_STATS_20_0[[#This Row],[shift_reg_last_state]],_xlfn.BITLSHIFT(1,5)),5)</f>
        <v>0</v>
      </c>
      <c r="AX8306">
        <f>_xlfn.BITRSHIFT(_xlfn.BITAND(BCU_STATS_20_0[[#This Row],[shift_reg_last_state]],_xlfn.BITLSHIFT(1,9)),9)</f>
        <v>0</v>
      </c>
      <c r="AY8306" s="2">
        <f>BCU_STATS_20_0[[#This Row],[Столбец1]]-1601801560</f>
        <v>6682</v>
      </c>
    </row>
    <row r="8307" spans="1:51" x14ac:dyDescent="0.25">
      <c r="A8307">
        <v>1601808232</v>
      </c>
      <c r="B8307">
        <v>841706</v>
      </c>
      <c r="C8307">
        <v>0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8314341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1118481</v>
      </c>
      <c r="AM8307">
        <v>123</v>
      </c>
      <c r="AN8307">
        <v>20</v>
      </c>
      <c r="AO8307">
        <v>0</v>
      </c>
      <c r="AP8307" s="1">
        <v>44108.572129629632</v>
      </c>
      <c r="AQ8307">
        <f>AQ8306+BCU_STATS_20_0[[#This Row],[Столбец2]]</f>
        <v>1601808243</v>
      </c>
      <c r="AR8307">
        <v>1</v>
      </c>
      <c r="AS8307">
        <f>BCU_STATS_20_0[[#This Row],[Столбец1]]-BCU_STATS_20_0[[#This Row],[time_s]]-BCU_STATS_20_0[[#This Row],[time_us]]/1000000</f>
        <v>10.158294</v>
      </c>
      <c r="AT8307">
        <f>_xlfn.BITRSHIFT(_xlfn.BITAND(BCU_STATS_20_0[[#This Row],[shift_reg_last_state]],_xlfn.BITLSHIFT(1,1)),1)</f>
        <v>0</v>
      </c>
      <c r="AU8307">
        <f>_xlfn.BITRSHIFT(_xlfn.BITAND(BCU_STATS_20_0[[#This Row],[shift_reg_last_state]],_xlfn.BITLSHIFT(1,21)),21)</f>
        <v>0</v>
      </c>
      <c r="AV8307">
        <f>_xlfn.BITRSHIFT(_xlfn.BITAND(BCU_STATS_20_0[[#This Row],[shift_reg_last_state]],_xlfn.BITLSHIFT(1,13)),13)</f>
        <v>0</v>
      </c>
      <c r="AW8307">
        <f>_xlfn.BITRSHIFT(_xlfn.BITAND(BCU_STATS_20_0[[#This Row],[shift_reg_last_state]],_xlfn.BITLSHIFT(1,5)),5)</f>
        <v>0</v>
      </c>
      <c r="AX8307">
        <f>_xlfn.BITRSHIFT(_xlfn.BITAND(BCU_STATS_20_0[[#This Row],[shift_reg_last_state]],_xlfn.BITLSHIFT(1,9)),9)</f>
        <v>0</v>
      </c>
      <c r="AY8307" s="2">
        <f>BCU_STATS_20_0[[#This Row],[Столбец1]]-1601801560</f>
        <v>6683</v>
      </c>
    </row>
    <row r="8308" spans="1:51" x14ac:dyDescent="0.25">
      <c r="A8308">
        <v>1601808233</v>
      </c>
      <c r="B8308">
        <v>846287</v>
      </c>
      <c r="C8308">
        <v>0</v>
      </c>
      <c r="D8308">
        <v>0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8315341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1118481</v>
      </c>
      <c r="AM8308">
        <v>124</v>
      </c>
      <c r="AN8308">
        <v>20</v>
      </c>
      <c r="AO8308">
        <v>0</v>
      </c>
      <c r="AP8308" s="1">
        <v>44108.572141203702</v>
      </c>
      <c r="AQ8308">
        <f>AQ8307+BCU_STATS_20_0[[#This Row],[Столбец2]]</f>
        <v>1601808244</v>
      </c>
      <c r="AR8308">
        <v>1</v>
      </c>
      <c r="AS8308">
        <f>BCU_STATS_20_0[[#This Row],[Столбец1]]-BCU_STATS_20_0[[#This Row],[time_s]]-BCU_STATS_20_0[[#This Row],[time_us]]/1000000</f>
        <v>10.153713</v>
      </c>
      <c r="AT8308">
        <f>_xlfn.BITRSHIFT(_xlfn.BITAND(BCU_STATS_20_0[[#This Row],[shift_reg_last_state]],_xlfn.BITLSHIFT(1,1)),1)</f>
        <v>0</v>
      </c>
      <c r="AU8308">
        <f>_xlfn.BITRSHIFT(_xlfn.BITAND(BCU_STATS_20_0[[#This Row],[shift_reg_last_state]],_xlfn.BITLSHIFT(1,21)),21)</f>
        <v>0</v>
      </c>
      <c r="AV8308">
        <f>_xlfn.BITRSHIFT(_xlfn.BITAND(BCU_STATS_20_0[[#This Row],[shift_reg_last_state]],_xlfn.BITLSHIFT(1,13)),13)</f>
        <v>0</v>
      </c>
      <c r="AW8308">
        <f>_xlfn.BITRSHIFT(_xlfn.BITAND(BCU_STATS_20_0[[#This Row],[shift_reg_last_state]],_xlfn.BITLSHIFT(1,5)),5)</f>
        <v>0</v>
      </c>
      <c r="AX8308">
        <f>_xlfn.BITRSHIFT(_xlfn.BITAND(BCU_STATS_20_0[[#This Row],[shift_reg_last_state]],_xlfn.BITLSHIFT(1,9)),9)</f>
        <v>0</v>
      </c>
      <c r="AY8308" s="2">
        <f>BCU_STATS_20_0[[#This Row],[Столбец1]]-1601801560</f>
        <v>6684</v>
      </c>
    </row>
    <row r="8309" spans="1:51" x14ac:dyDescent="0.25">
      <c r="A8309">
        <v>1601808234</v>
      </c>
      <c r="B8309">
        <v>858453</v>
      </c>
      <c r="C8309">
        <v>0</v>
      </c>
      <c r="D8309">
        <v>0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8316341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1118481</v>
      </c>
      <c r="AM8309">
        <v>125</v>
      </c>
      <c r="AN8309">
        <v>20</v>
      </c>
      <c r="AO8309">
        <v>0</v>
      </c>
      <c r="AP8309" s="1">
        <v>44108.572152777779</v>
      </c>
      <c r="AQ8309">
        <f>AQ8308+BCU_STATS_20_0[[#This Row],[Столбец2]]</f>
        <v>1601808245</v>
      </c>
      <c r="AR8309">
        <v>1</v>
      </c>
      <c r="AS8309">
        <f>BCU_STATS_20_0[[#This Row],[Столбец1]]-BCU_STATS_20_0[[#This Row],[time_s]]-BCU_STATS_20_0[[#This Row],[time_us]]/1000000</f>
        <v>10.141546999999999</v>
      </c>
      <c r="AT8309">
        <f>_xlfn.BITRSHIFT(_xlfn.BITAND(BCU_STATS_20_0[[#This Row],[shift_reg_last_state]],_xlfn.BITLSHIFT(1,1)),1)</f>
        <v>0</v>
      </c>
      <c r="AU8309">
        <f>_xlfn.BITRSHIFT(_xlfn.BITAND(BCU_STATS_20_0[[#This Row],[shift_reg_last_state]],_xlfn.BITLSHIFT(1,21)),21)</f>
        <v>0</v>
      </c>
      <c r="AV8309">
        <f>_xlfn.BITRSHIFT(_xlfn.BITAND(BCU_STATS_20_0[[#This Row],[shift_reg_last_state]],_xlfn.BITLSHIFT(1,13)),13)</f>
        <v>0</v>
      </c>
      <c r="AW8309">
        <f>_xlfn.BITRSHIFT(_xlfn.BITAND(BCU_STATS_20_0[[#This Row],[shift_reg_last_state]],_xlfn.BITLSHIFT(1,5)),5)</f>
        <v>0</v>
      </c>
      <c r="AX8309">
        <f>_xlfn.BITRSHIFT(_xlfn.BITAND(BCU_STATS_20_0[[#This Row],[shift_reg_last_state]],_xlfn.BITLSHIFT(1,9)),9)</f>
        <v>0</v>
      </c>
      <c r="AY8309" s="2">
        <f>BCU_STATS_20_0[[#This Row],[Столбец1]]-1601801560</f>
        <v>6685</v>
      </c>
    </row>
    <row r="8310" spans="1:51" x14ac:dyDescent="0.25">
      <c r="A8310">
        <v>1601808235</v>
      </c>
      <c r="B8310">
        <v>858425</v>
      </c>
      <c r="C8310">
        <v>0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8317341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1118481</v>
      </c>
      <c r="AM8310">
        <v>126</v>
      </c>
      <c r="AN8310">
        <v>20</v>
      </c>
      <c r="AO8310">
        <v>0</v>
      </c>
      <c r="AP8310" s="1">
        <v>44108.572164351855</v>
      </c>
      <c r="AQ8310">
        <f>AQ8309+BCU_STATS_20_0[[#This Row],[Столбец2]]</f>
        <v>1601808246</v>
      </c>
      <c r="AR8310">
        <v>1</v>
      </c>
      <c r="AS8310">
        <f>BCU_STATS_20_0[[#This Row],[Столбец1]]-BCU_STATS_20_0[[#This Row],[time_s]]-BCU_STATS_20_0[[#This Row],[time_us]]/1000000</f>
        <v>10.141575</v>
      </c>
      <c r="AT8310">
        <f>_xlfn.BITRSHIFT(_xlfn.BITAND(BCU_STATS_20_0[[#This Row],[shift_reg_last_state]],_xlfn.BITLSHIFT(1,1)),1)</f>
        <v>0</v>
      </c>
      <c r="AU8310">
        <f>_xlfn.BITRSHIFT(_xlfn.BITAND(BCU_STATS_20_0[[#This Row],[shift_reg_last_state]],_xlfn.BITLSHIFT(1,21)),21)</f>
        <v>0</v>
      </c>
      <c r="AV8310">
        <f>_xlfn.BITRSHIFT(_xlfn.BITAND(BCU_STATS_20_0[[#This Row],[shift_reg_last_state]],_xlfn.BITLSHIFT(1,13)),13)</f>
        <v>0</v>
      </c>
      <c r="AW8310">
        <f>_xlfn.BITRSHIFT(_xlfn.BITAND(BCU_STATS_20_0[[#This Row],[shift_reg_last_state]],_xlfn.BITLSHIFT(1,5)),5)</f>
        <v>0</v>
      </c>
      <c r="AX8310">
        <f>_xlfn.BITRSHIFT(_xlfn.BITAND(BCU_STATS_20_0[[#This Row],[shift_reg_last_state]],_xlfn.BITLSHIFT(1,9)),9)</f>
        <v>0</v>
      </c>
      <c r="AY8310" s="2">
        <f>BCU_STATS_20_0[[#This Row],[Столбец1]]-1601801560</f>
        <v>6686</v>
      </c>
    </row>
    <row r="8311" spans="1:51" x14ac:dyDescent="0.25">
      <c r="A8311">
        <v>1601808236</v>
      </c>
      <c r="B8311">
        <v>858420</v>
      </c>
      <c r="C8311">
        <v>0</v>
      </c>
      <c r="D8311">
        <v>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8318341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1118481</v>
      </c>
      <c r="AM8311">
        <v>127</v>
      </c>
      <c r="AN8311">
        <v>20</v>
      </c>
      <c r="AO8311">
        <v>0</v>
      </c>
      <c r="AP8311" s="1">
        <v>44108.572175925925</v>
      </c>
      <c r="AQ8311">
        <f>AQ8310+BCU_STATS_20_0[[#This Row],[Столбец2]]</f>
        <v>1601808247</v>
      </c>
      <c r="AR8311">
        <v>1</v>
      </c>
      <c r="AS8311">
        <f>BCU_STATS_20_0[[#This Row],[Столбец1]]-BCU_STATS_20_0[[#This Row],[time_s]]-BCU_STATS_20_0[[#This Row],[time_us]]/1000000</f>
        <v>10.141579999999999</v>
      </c>
      <c r="AT8311">
        <f>_xlfn.BITRSHIFT(_xlfn.BITAND(BCU_STATS_20_0[[#This Row],[shift_reg_last_state]],_xlfn.BITLSHIFT(1,1)),1)</f>
        <v>0</v>
      </c>
      <c r="AU8311">
        <f>_xlfn.BITRSHIFT(_xlfn.BITAND(BCU_STATS_20_0[[#This Row],[shift_reg_last_state]],_xlfn.BITLSHIFT(1,21)),21)</f>
        <v>0</v>
      </c>
      <c r="AV8311">
        <f>_xlfn.BITRSHIFT(_xlfn.BITAND(BCU_STATS_20_0[[#This Row],[shift_reg_last_state]],_xlfn.BITLSHIFT(1,13)),13)</f>
        <v>0</v>
      </c>
      <c r="AW8311">
        <f>_xlfn.BITRSHIFT(_xlfn.BITAND(BCU_STATS_20_0[[#This Row],[shift_reg_last_state]],_xlfn.BITLSHIFT(1,5)),5)</f>
        <v>0</v>
      </c>
      <c r="AX8311">
        <f>_xlfn.BITRSHIFT(_xlfn.BITAND(BCU_STATS_20_0[[#This Row],[shift_reg_last_state]],_xlfn.BITLSHIFT(1,9)),9)</f>
        <v>0</v>
      </c>
      <c r="AY8311" s="2">
        <f>BCU_STATS_20_0[[#This Row],[Столбец1]]-1601801560</f>
        <v>6687</v>
      </c>
    </row>
    <row r="8312" spans="1:51" x14ac:dyDescent="0.25">
      <c r="A8312">
        <v>1601808237</v>
      </c>
      <c r="B8312">
        <v>858425</v>
      </c>
      <c r="C8312">
        <v>0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8319341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1118481</v>
      </c>
      <c r="AM8312">
        <v>128</v>
      </c>
      <c r="AN8312">
        <v>20</v>
      </c>
      <c r="AO8312">
        <v>0</v>
      </c>
      <c r="AP8312" s="1">
        <v>44108.572187500002</v>
      </c>
      <c r="AQ8312">
        <f>AQ8311+BCU_STATS_20_0[[#This Row],[Столбец2]]</f>
        <v>1601808248</v>
      </c>
      <c r="AR8312">
        <v>1</v>
      </c>
      <c r="AS8312">
        <f>BCU_STATS_20_0[[#This Row],[Столбец1]]-BCU_STATS_20_0[[#This Row],[time_s]]-BCU_STATS_20_0[[#This Row],[time_us]]/1000000</f>
        <v>10.141575</v>
      </c>
      <c r="AT8312">
        <f>_xlfn.BITRSHIFT(_xlfn.BITAND(BCU_STATS_20_0[[#This Row],[shift_reg_last_state]],_xlfn.BITLSHIFT(1,1)),1)</f>
        <v>0</v>
      </c>
      <c r="AU8312">
        <f>_xlfn.BITRSHIFT(_xlfn.BITAND(BCU_STATS_20_0[[#This Row],[shift_reg_last_state]],_xlfn.BITLSHIFT(1,21)),21)</f>
        <v>0</v>
      </c>
      <c r="AV8312">
        <f>_xlfn.BITRSHIFT(_xlfn.BITAND(BCU_STATS_20_0[[#This Row],[shift_reg_last_state]],_xlfn.BITLSHIFT(1,13)),13)</f>
        <v>0</v>
      </c>
      <c r="AW8312">
        <f>_xlfn.BITRSHIFT(_xlfn.BITAND(BCU_STATS_20_0[[#This Row],[shift_reg_last_state]],_xlfn.BITLSHIFT(1,5)),5)</f>
        <v>0</v>
      </c>
      <c r="AX8312">
        <f>_xlfn.BITRSHIFT(_xlfn.BITAND(BCU_STATS_20_0[[#This Row],[shift_reg_last_state]],_xlfn.BITLSHIFT(1,9)),9)</f>
        <v>0</v>
      </c>
      <c r="AY8312" s="2">
        <f>BCU_STATS_20_0[[#This Row],[Столбец1]]-1601801560</f>
        <v>6688</v>
      </c>
    </row>
    <row r="8313" spans="1:51" x14ac:dyDescent="0.25">
      <c r="A8313">
        <v>1601808238</v>
      </c>
      <c r="B8313">
        <v>858421</v>
      </c>
      <c r="C8313">
        <v>0</v>
      </c>
      <c r="D8313">
        <v>0</v>
      </c>
      <c r="E8313">
        <v>0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8320341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1118481</v>
      </c>
      <c r="AM8313">
        <v>129</v>
      </c>
      <c r="AN8313">
        <v>20</v>
      </c>
      <c r="AO8313">
        <v>0</v>
      </c>
      <c r="AP8313" s="1">
        <v>44108.572199074071</v>
      </c>
      <c r="AQ8313">
        <f>AQ8312+BCU_STATS_20_0[[#This Row],[Столбец2]]</f>
        <v>1601808249</v>
      </c>
      <c r="AR8313">
        <v>1</v>
      </c>
      <c r="AS8313">
        <f>BCU_STATS_20_0[[#This Row],[Столбец1]]-BCU_STATS_20_0[[#This Row],[time_s]]-BCU_STATS_20_0[[#This Row],[time_us]]/1000000</f>
        <v>10.141579</v>
      </c>
      <c r="AT8313">
        <f>_xlfn.BITRSHIFT(_xlfn.BITAND(BCU_STATS_20_0[[#This Row],[shift_reg_last_state]],_xlfn.BITLSHIFT(1,1)),1)</f>
        <v>0</v>
      </c>
      <c r="AU8313">
        <f>_xlfn.BITRSHIFT(_xlfn.BITAND(BCU_STATS_20_0[[#This Row],[shift_reg_last_state]],_xlfn.BITLSHIFT(1,21)),21)</f>
        <v>0</v>
      </c>
      <c r="AV8313">
        <f>_xlfn.BITRSHIFT(_xlfn.BITAND(BCU_STATS_20_0[[#This Row],[shift_reg_last_state]],_xlfn.BITLSHIFT(1,13)),13)</f>
        <v>0</v>
      </c>
      <c r="AW8313">
        <f>_xlfn.BITRSHIFT(_xlfn.BITAND(BCU_STATS_20_0[[#This Row],[shift_reg_last_state]],_xlfn.BITLSHIFT(1,5)),5)</f>
        <v>0</v>
      </c>
      <c r="AX8313">
        <f>_xlfn.BITRSHIFT(_xlfn.BITAND(BCU_STATS_20_0[[#This Row],[shift_reg_last_state]],_xlfn.BITLSHIFT(1,9)),9)</f>
        <v>0</v>
      </c>
      <c r="AY8313" s="2">
        <f>BCU_STATS_20_0[[#This Row],[Столбец1]]-1601801560</f>
        <v>6689</v>
      </c>
    </row>
    <row r="8314" spans="1:51" x14ac:dyDescent="0.25">
      <c r="A8314">
        <v>1601808239</v>
      </c>
      <c r="B8314">
        <v>858424</v>
      </c>
      <c r="C8314">
        <v>0</v>
      </c>
      <c r="D8314">
        <v>0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8321341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1118481</v>
      </c>
      <c r="AM8314">
        <v>130</v>
      </c>
      <c r="AN8314">
        <v>20</v>
      </c>
      <c r="AO8314">
        <v>0</v>
      </c>
      <c r="AP8314" s="1">
        <v>44108.572210648148</v>
      </c>
      <c r="AQ8314">
        <f>AQ8313+BCU_STATS_20_0[[#This Row],[Столбец2]]</f>
        <v>1601808250</v>
      </c>
      <c r="AR8314">
        <v>1</v>
      </c>
      <c r="AS8314">
        <f>BCU_STATS_20_0[[#This Row],[Столбец1]]-BCU_STATS_20_0[[#This Row],[time_s]]-BCU_STATS_20_0[[#This Row],[time_us]]/1000000</f>
        <v>10.141576000000001</v>
      </c>
      <c r="AT8314">
        <f>_xlfn.BITRSHIFT(_xlfn.BITAND(BCU_STATS_20_0[[#This Row],[shift_reg_last_state]],_xlfn.BITLSHIFT(1,1)),1)</f>
        <v>0</v>
      </c>
      <c r="AU8314">
        <f>_xlfn.BITRSHIFT(_xlfn.BITAND(BCU_STATS_20_0[[#This Row],[shift_reg_last_state]],_xlfn.BITLSHIFT(1,21)),21)</f>
        <v>0</v>
      </c>
      <c r="AV8314">
        <f>_xlfn.BITRSHIFT(_xlfn.BITAND(BCU_STATS_20_0[[#This Row],[shift_reg_last_state]],_xlfn.BITLSHIFT(1,13)),13)</f>
        <v>0</v>
      </c>
      <c r="AW8314">
        <f>_xlfn.BITRSHIFT(_xlfn.BITAND(BCU_STATS_20_0[[#This Row],[shift_reg_last_state]],_xlfn.BITLSHIFT(1,5)),5)</f>
        <v>0</v>
      </c>
      <c r="AX8314">
        <f>_xlfn.BITRSHIFT(_xlfn.BITAND(BCU_STATS_20_0[[#This Row],[shift_reg_last_state]],_xlfn.BITLSHIFT(1,9)),9)</f>
        <v>0</v>
      </c>
      <c r="AY8314" s="2">
        <f>BCU_STATS_20_0[[#This Row],[Столбец1]]-1601801560</f>
        <v>6690</v>
      </c>
    </row>
    <row r="8315" spans="1:51" x14ac:dyDescent="0.25">
      <c r="A8315">
        <v>1601808240</v>
      </c>
      <c r="B8315">
        <v>858416</v>
      </c>
      <c r="C8315">
        <v>0</v>
      </c>
      <c r="D8315">
        <v>0</v>
      </c>
      <c r="E8315">
        <v>0</v>
      </c>
      <c r="F8315">
        <v>0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8322341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1118481</v>
      </c>
      <c r="AM8315">
        <v>131</v>
      </c>
      <c r="AN8315">
        <v>20</v>
      </c>
      <c r="AO8315">
        <v>0</v>
      </c>
      <c r="AP8315" s="1">
        <v>44108.572222222225</v>
      </c>
      <c r="AQ8315">
        <f>AQ8314+BCU_STATS_20_0[[#This Row],[Столбец2]]</f>
        <v>1601808251</v>
      </c>
      <c r="AR8315">
        <v>1</v>
      </c>
      <c r="AS8315">
        <f>BCU_STATS_20_0[[#This Row],[Столбец1]]-BCU_STATS_20_0[[#This Row],[time_s]]-BCU_STATS_20_0[[#This Row],[time_us]]/1000000</f>
        <v>10.141584</v>
      </c>
      <c r="AT8315">
        <f>_xlfn.BITRSHIFT(_xlfn.BITAND(BCU_STATS_20_0[[#This Row],[shift_reg_last_state]],_xlfn.BITLSHIFT(1,1)),1)</f>
        <v>0</v>
      </c>
      <c r="AU8315">
        <f>_xlfn.BITRSHIFT(_xlfn.BITAND(BCU_STATS_20_0[[#This Row],[shift_reg_last_state]],_xlfn.BITLSHIFT(1,21)),21)</f>
        <v>0</v>
      </c>
      <c r="AV8315">
        <f>_xlfn.BITRSHIFT(_xlfn.BITAND(BCU_STATS_20_0[[#This Row],[shift_reg_last_state]],_xlfn.BITLSHIFT(1,13)),13)</f>
        <v>0</v>
      </c>
      <c r="AW8315">
        <f>_xlfn.BITRSHIFT(_xlfn.BITAND(BCU_STATS_20_0[[#This Row],[shift_reg_last_state]],_xlfn.BITLSHIFT(1,5)),5)</f>
        <v>0</v>
      </c>
      <c r="AX8315">
        <f>_xlfn.BITRSHIFT(_xlfn.BITAND(BCU_STATS_20_0[[#This Row],[shift_reg_last_state]],_xlfn.BITLSHIFT(1,9)),9)</f>
        <v>0</v>
      </c>
      <c r="AY8315" s="2">
        <f>BCU_STATS_20_0[[#This Row],[Столбец1]]-1601801560</f>
        <v>6691</v>
      </c>
    </row>
    <row r="8316" spans="1:51" x14ac:dyDescent="0.25">
      <c r="A8316">
        <v>1601808241</v>
      </c>
      <c r="B8316">
        <v>858424</v>
      </c>
      <c r="C8316">
        <v>0</v>
      </c>
      <c r="D8316">
        <v>0</v>
      </c>
      <c r="E8316">
        <v>0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8323341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1118481</v>
      </c>
      <c r="AM8316">
        <v>132</v>
      </c>
      <c r="AN8316">
        <v>20</v>
      </c>
      <c r="AO8316">
        <v>0</v>
      </c>
      <c r="AP8316" s="1">
        <v>44108.572233796294</v>
      </c>
      <c r="AQ8316">
        <f>AQ8315+BCU_STATS_20_0[[#This Row],[Столбец2]]</f>
        <v>1601808252</v>
      </c>
      <c r="AR8316">
        <v>1</v>
      </c>
      <c r="AS8316">
        <f>BCU_STATS_20_0[[#This Row],[Столбец1]]-BCU_STATS_20_0[[#This Row],[time_s]]-BCU_STATS_20_0[[#This Row],[time_us]]/1000000</f>
        <v>10.141576000000001</v>
      </c>
      <c r="AT8316">
        <f>_xlfn.BITRSHIFT(_xlfn.BITAND(BCU_STATS_20_0[[#This Row],[shift_reg_last_state]],_xlfn.BITLSHIFT(1,1)),1)</f>
        <v>0</v>
      </c>
      <c r="AU8316">
        <f>_xlfn.BITRSHIFT(_xlfn.BITAND(BCU_STATS_20_0[[#This Row],[shift_reg_last_state]],_xlfn.BITLSHIFT(1,21)),21)</f>
        <v>0</v>
      </c>
      <c r="AV8316">
        <f>_xlfn.BITRSHIFT(_xlfn.BITAND(BCU_STATS_20_0[[#This Row],[shift_reg_last_state]],_xlfn.BITLSHIFT(1,13)),13)</f>
        <v>0</v>
      </c>
      <c r="AW8316">
        <f>_xlfn.BITRSHIFT(_xlfn.BITAND(BCU_STATS_20_0[[#This Row],[shift_reg_last_state]],_xlfn.BITLSHIFT(1,5)),5)</f>
        <v>0</v>
      </c>
      <c r="AX8316">
        <f>_xlfn.BITRSHIFT(_xlfn.BITAND(BCU_STATS_20_0[[#This Row],[shift_reg_last_state]],_xlfn.BITLSHIFT(1,9)),9)</f>
        <v>0</v>
      </c>
      <c r="AY8316" s="2">
        <f>BCU_STATS_20_0[[#This Row],[Столбец1]]-1601801560</f>
        <v>6692</v>
      </c>
    </row>
    <row r="8317" spans="1:51" x14ac:dyDescent="0.25">
      <c r="A8317">
        <v>1601808242</v>
      </c>
      <c r="B8317">
        <v>858412</v>
      </c>
      <c r="C8317">
        <v>0</v>
      </c>
      <c r="D8317">
        <v>0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8324341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1118481</v>
      </c>
      <c r="AM8317">
        <v>133</v>
      </c>
      <c r="AN8317">
        <v>20</v>
      </c>
      <c r="AO8317">
        <v>0</v>
      </c>
      <c r="AP8317" s="1">
        <v>44108.572245370371</v>
      </c>
      <c r="AQ8317">
        <f>AQ8316+BCU_STATS_20_0[[#This Row],[Столбец2]]</f>
        <v>1601808253</v>
      </c>
      <c r="AR8317">
        <v>1</v>
      </c>
      <c r="AS8317">
        <f>BCU_STATS_20_0[[#This Row],[Столбец1]]-BCU_STATS_20_0[[#This Row],[time_s]]-BCU_STATS_20_0[[#This Row],[time_us]]/1000000</f>
        <v>10.141588</v>
      </c>
      <c r="AT8317">
        <f>_xlfn.BITRSHIFT(_xlfn.BITAND(BCU_STATS_20_0[[#This Row],[shift_reg_last_state]],_xlfn.BITLSHIFT(1,1)),1)</f>
        <v>0</v>
      </c>
      <c r="AU8317">
        <f>_xlfn.BITRSHIFT(_xlfn.BITAND(BCU_STATS_20_0[[#This Row],[shift_reg_last_state]],_xlfn.BITLSHIFT(1,21)),21)</f>
        <v>0</v>
      </c>
      <c r="AV8317">
        <f>_xlfn.BITRSHIFT(_xlfn.BITAND(BCU_STATS_20_0[[#This Row],[shift_reg_last_state]],_xlfn.BITLSHIFT(1,13)),13)</f>
        <v>0</v>
      </c>
      <c r="AW8317">
        <f>_xlfn.BITRSHIFT(_xlfn.BITAND(BCU_STATS_20_0[[#This Row],[shift_reg_last_state]],_xlfn.BITLSHIFT(1,5)),5)</f>
        <v>0</v>
      </c>
      <c r="AX8317">
        <f>_xlfn.BITRSHIFT(_xlfn.BITAND(BCU_STATS_20_0[[#This Row],[shift_reg_last_state]],_xlfn.BITLSHIFT(1,9)),9)</f>
        <v>0</v>
      </c>
      <c r="AY8317" s="2">
        <f>BCU_STATS_20_0[[#This Row],[Столбец1]]-1601801560</f>
        <v>6693</v>
      </c>
    </row>
    <row r="8318" spans="1:51" x14ac:dyDescent="0.25">
      <c r="A8318">
        <v>1601808243</v>
      </c>
      <c r="B8318">
        <v>858424</v>
      </c>
      <c r="C8318">
        <v>0</v>
      </c>
      <c r="D8318">
        <v>0</v>
      </c>
      <c r="E8318">
        <v>0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8325341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1118481</v>
      </c>
      <c r="AM8318">
        <v>134</v>
      </c>
      <c r="AN8318">
        <v>20</v>
      </c>
      <c r="AO8318">
        <v>0</v>
      </c>
      <c r="AP8318" s="1">
        <v>44108.572256944448</v>
      </c>
      <c r="AQ8318">
        <f>AQ8317+BCU_STATS_20_0[[#This Row],[Столбец2]]</f>
        <v>1601808254</v>
      </c>
      <c r="AR8318">
        <v>1</v>
      </c>
      <c r="AS8318">
        <f>BCU_STATS_20_0[[#This Row],[Столбец1]]-BCU_STATS_20_0[[#This Row],[time_s]]-BCU_STATS_20_0[[#This Row],[time_us]]/1000000</f>
        <v>10.141576000000001</v>
      </c>
      <c r="AT8318">
        <f>_xlfn.BITRSHIFT(_xlfn.BITAND(BCU_STATS_20_0[[#This Row],[shift_reg_last_state]],_xlfn.BITLSHIFT(1,1)),1)</f>
        <v>0</v>
      </c>
      <c r="AU8318">
        <f>_xlfn.BITRSHIFT(_xlfn.BITAND(BCU_STATS_20_0[[#This Row],[shift_reg_last_state]],_xlfn.BITLSHIFT(1,21)),21)</f>
        <v>0</v>
      </c>
      <c r="AV8318">
        <f>_xlfn.BITRSHIFT(_xlfn.BITAND(BCU_STATS_20_0[[#This Row],[shift_reg_last_state]],_xlfn.BITLSHIFT(1,13)),13)</f>
        <v>0</v>
      </c>
      <c r="AW8318">
        <f>_xlfn.BITRSHIFT(_xlfn.BITAND(BCU_STATS_20_0[[#This Row],[shift_reg_last_state]],_xlfn.BITLSHIFT(1,5)),5)</f>
        <v>0</v>
      </c>
      <c r="AX8318">
        <f>_xlfn.BITRSHIFT(_xlfn.BITAND(BCU_STATS_20_0[[#This Row],[shift_reg_last_state]],_xlfn.BITLSHIFT(1,9)),9)</f>
        <v>0</v>
      </c>
      <c r="AY8318" s="2">
        <f>BCU_STATS_20_0[[#This Row],[Столбец1]]-1601801560</f>
        <v>6694</v>
      </c>
    </row>
    <row r="8319" spans="1:51" x14ac:dyDescent="0.25">
      <c r="A8319">
        <v>1601808244</v>
      </c>
      <c r="B8319">
        <v>858420</v>
      </c>
      <c r="C8319">
        <v>0</v>
      </c>
      <c r="D8319">
        <v>0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8326341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1118481</v>
      </c>
      <c r="AM8319">
        <v>135</v>
      </c>
      <c r="AN8319">
        <v>20</v>
      </c>
      <c r="AO8319">
        <v>0</v>
      </c>
      <c r="AP8319" s="1">
        <v>44108.572268518517</v>
      </c>
      <c r="AQ8319">
        <f>AQ8318+BCU_STATS_20_0[[#This Row],[Столбец2]]</f>
        <v>1601808255</v>
      </c>
      <c r="AR8319">
        <v>1</v>
      </c>
      <c r="AS8319">
        <f>BCU_STATS_20_0[[#This Row],[Столбец1]]-BCU_STATS_20_0[[#This Row],[time_s]]-BCU_STATS_20_0[[#This Row],[time_us]]/1000000</f>
        <v>10.141579999999999</v>
      </c>
      <c r="AT8319">
        <f>_xlfn.BITRSHIFT(_xlfn.BITAND(BCU_STATS_20_0[[#This Row],[shift_reg_last_state]],_xlfn.BITLSHIFT(1,1)),1)</f>
        <v>0</v>
      </c>
      <c r="AU8319">
        <f>_xlfn.BITRSHIFT(_xlfn.BITAND(BCU_STATS_20_0[[#This Row],[shift_reg_last_state]],_xlfn.BITLSHIFT(1,21)),21)</f>
        <v>0</v>
      </c>
      <c r="AV8319">
        <f>_xlfn.BITRSHIFT(_xlfn.BITAND(BCU_STATS_20_0[[#This Row],[shift_reg_last_state]],_xlfn.BITLSHIFT(1,13)),13)</f>
        <v>0</v>
      </c>
      <c r="AW8319">
        <f>_xlfn.BITRSHIFT(_xlfn.BITAND(BCU_STATS_20_0[[#This Row],[shift_reg_last_state]],_xlfn.BITLSHIFT(1,5)),5)</f>
        <v>0</v>
      </c>
      <c r="AX8319">
        <f>_xlfn.BITRSHIFT(_xlfn.BITAND(BCU_STATS_20_0[[#This Row],[shift_reg_last_state]],_xlfn.BITLSHIFT(1,9)),9)</f>
        <v>0</v>
      </c>
      <c r="AY8319" s="2">
        <f>BCU_STATS_20_0[[#This Row],[Столбец1]]-1601801560</f>
        <v>6695</v>
      </c>
    </row>
    <row r="8320" spans="1:51" x14ac:dyDescent="0.25">
      <c r="A8320">
        <v>1601808245</v>
      </c>
      <c r="B8320">
        <v>858424</v>
      </c>
      <c r="C8320">
        <v>0</v>
      </c>
      <c r="D8320">
        <v>0</v>
      </c>
      <c r="E8320">
        <v>0</v>
      </c>
      <c r="F8320">
        <v>0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8327341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1118481</v>
      </c>
      <c r="AM8320">
        <v>136</v>
      </c>
      <c r="AN8320">
        <v>20</v>
      </c>
      <c r="AO8320">
        <v>0</v>
      </c>
      <c r="AP8320" s="1">
        <v>44108.572280092594</v>
      </c>
      <c r="AQ8320">
        <f>AQ8319+BCU_STATS_20_0[[#This Row],[Столбец2]]</f>
        <v>1601808256</v>
      </c>
      <c r="AR8320">
        <v>1</v>
      </c>
      <c r="AS8320">
        <f>BCU_STATS_20_0[[#This Row],[Столбец1]]-BCU_STATS_20_0[[#This Row],[time_s]]-BCU_STATS_20_0[[#This Row],[time_us]]/1000000</f>
        <v>10.141576000000001</v>
      </c>
      <c r="AT8320">
        <f>_xlfn.BITRSHIFT(_xlfn.BITAND(BCU_STATS_20_0[[#This Row],[shift_reg_last_state]],_xlfn.BITLSHIFT(1,1)),1)</f>
        <v>0</v>
      </c>
      <c r="AU8320">
        <f>_xlfn.BITRSHIFT(_xlfn.BITAND(BCU_STATS_20_0[[#This Row],[shift_reg_last_state]],_xlfn.BITLSHIFT(1,21)),21)</f>
        <v>0</v>
      </c>
      <c r="AV8320">
        <f>_xlfn.BITRSHIFT(_xlfn.BITAND(BCU_STATS_20_0[[#This Row],[shift_reg_last_state]],_xlfn.BITLSHIFT(1,13)),13)</f>
        <v>0</v>
      </c>
      <c r="AW8320">
        <f>_xlfn.BITRSHIFT(_xlfn.BITAND(BCU_STATS_20_0[[#This Row],[shift_reg_last_state]],_xlfn.BITLSHIFT(1,5)),5)</f>
        <v>0</v>
      </c>
      <c r="AX8320">
        <f>_xlfn.BITRSHIFT(_xlfn.BITAND(BCU_STATS_20_0[[#This Row],[shift_reg_last_state]],_xlfn.BITLSHIFT(1,9)),9)</f>
        <v>0</v>
      </c>
      <c r="AY8320" s="2">
        <f>BCU_STATS_20_0[[#This Row],[Столбец1]]-1601801560</f>
        <v>6696</v>
      </c>
    </row>
    <row r="8321" spans="1:51" x14ac:dyDescent="0.25">
      <c r="A8321">
        <v>1601808246</v>
      </c>
      <c r="B8321">
        <v>858420</v>
      </c>
      <c r="C8321">
        <v>0</v>
      </c>
      <c r="D8321">
        <v>0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8328341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1118481</v>
      </c>
      <c r="AM8321">
        <v>137</v>
      </c>
      <c r="AN8321">
        <v>20</v>
      </c>
      <c r="AO8321">
        <v>0</v>
      </c>
      <c r="AP8321" s="1">
        <v>44108.572291666664</v>
      </c>
      <c r="AQ8321">
        <f>AQ8320+BCU_STATS_20_0[[#This Row],[Столбец2]]</f>
        <v>1601808257</v>
      </c>
      <c r="AR8321">
        <v>1</v>
      </c>
      <c r="AS8321">
        <f>BCU_STATS_20_0[[#This Row],[Столбец1]]-BCU_STATS_20_0[[#This Row],[time_s]]-BCU_STATS_20_0[[#This Row],[time_us]]/1000000</f>
        <v>10.141579999999999</v>
      </c>
      <c r="AT8321">
        <f>_xlfn.BITRSHIFT(_xlfn.BITAND(BCU_STATS_20_0[[#This Row],[shift_reg_last_state]],_xlfn.BITLSHIFT(1,1)),1)</f>
        <v>0</v>
      </c>
      <c r="AU8321">
        <f>_xlfn.BITRSHIFT(_xlfn.BITAND(BCU_STATS_20_0[[#This Row],[shift_reg_last_state]],_xlfn.BITLSHIFT(1,21)),21)</f>
        <v>0</v>
      </c>
      <c r="AV8321">
        <f>_xlfn.BITRSHIFT(_xlfn.BITAND(BCU_STATS_20_0[[#This Row],[shift_reg_last_state]],_xlfn.BITLSHIFT(1,13)),13)</f>
        <v>0</v>
      </c>
      <c r="AW8321">
        <f>_xlfn.BITRSHIFT(_xlfn.BITAND(BCU_STATS_20_0[[#This Row],[shift_reg_last_state]],_xlfn.BITLSHIFT(1,5)),5)</f>
        <v>0</v>
      </c>
      <c r="AX8321">
        <f>_xlfn.BITRSHIFT(_xlfn.BITAND(BCU_STATS_20_0[[#This Row],[shift_reg_last_state]],_xlfn.BITLSHIFT(1,9)),9)</f>
        <v>0</v>
      </c>
      <c r="AY8321" s="2">
        <f>BCU_STATS_20_0[[#This Row],[Столбец1]]-1601801560</f>
        <v>6697</v>
      </c>
    </row>
    <row r="8322" spans="1:51" x14ac:dyDescent="0.25">
      <c r="A8322">
        <v>1601808247</v>
      </c>
      <c r="B8322">
        <v>858424</v>
      </c>
      <c r="C8322">
        <v>0</v>
      </c>
      <c r="D8322">
        <v>0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8329341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1118481</v>
      </c>
      <c r="AM8322">
        <v>138</v>
      </c>
      <c r="AN8322">
        <v>20</v>
      </c>
      <c r="AO8322">
        <v>0</v>
      </c>
      <c r="AP8322" s="1">
        <v>44108.57230324074</v>
      </c>
      <c r="AQ8322">
        <f>AQ8321+BCU_STATS_20_0[[#This Row],[Столбец2]]</f>
        <v>1601808258</v>
      </c>
      <c r="AR8322">
        <v>1</v>
      </c>
      <c r="AS8322">
        <f>BCU_STATS_20_0[[#This Row],[Столбец1]]-BCU_STATS_20_0[[#This Row],[time_s]]-BCU_STATS_20_0[[#This Row],[time_us]]/1000000</f>
        <v>10.141576000000001</v>
      </c>
      <c r="AT8322">
        <f>_xlfn.BITRSHIFT(_xlfn.BITAND(BCU_STATS_20_0[[#This Row],[shift_reg_last_state]],_xlfn.BITLSHIFT(1,1)),1)</f>
        <v>0</v>
      </c>
      <c r="AU8322">
        <f>_xlfn.BITRSHIFT(_xlfn.BITAND(BCU_STATS_20_0[[#This Row],[shift_reg_last_state]],_xlfn.BITLSHIFT(1,21)),21)</f>
        <v>0</v>
      </c>
      <c r="AV8322">
        <f>_xlfn.BITRSHIFT(_xlfn.BITAND(BCU_STATS_20_0[[#This Row],[shift_reg_last_state]],_xlfn.BITLSHIFT(1,13)),13)</f>
        <v>0</v>
      </c>
      <c r="AW8322">
        <f>_xlfn.BITRSHIFT(_xlfn.BITAND(BCU_STATS_20_0[[#This Row],[shift_reg_last_state]],_xlfn.BITLSHIFT(1,5)),5)</f>
        <v>0</v>
      </c>
      <c r="AX8322">
        <f>_xlfn.BITRSHIFT(_xlfn.BITAND(BCU_STATS_20_0[[#This Row],[shift_reg_last_state]],_xlfn.BITLSHIFT(1,9)),9)</f>
        <v>0</v>
      </c>
      <c r="AY8322" s="2">
        <f>BCU_STATS_20_0[[#This Row],[Столбец1]]-1601801560</f>
        <v>6698</v>
      </c>
    </row>
    <row r="8323" spans="1:51" x14ac:dyDescent="0.25">
      <c r="A8323">
        <v>1601808248</v>
      </c>
      <c r="B8323">
        <v>860210</v>
      </c>
      <c r="C8323">
        <v>0</v>
      </c>
      <c r="D8323">
        <v>0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8330341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1118481</v>
      </c>
      <c r="AM8323">
        <v>139</v>
      </c>
      <c r="AN8323">
        <v>20</v>
      </c>
      <c r="AO8323">
        <v>0</v>
      </c>
      <c r="AP8323" s="1">
        <v>44108.572314814817</v>
      </c>
      <c r="AQ8323">
        <f>AQ8322+BCU_STATS_20_0[[#This Row],[Столбец2]]</f>
        <v>1601808259</v>
      </c>
      <c r="AR8323">
        <v>1</v>
      </c>
      <c r="AS8323">
        <f>BCU_STATS_20_0[[#This Row],[Столбец1]]-BCU_STATS_20_0[[#This Row],[time_s]]-BCU_STATS_20_0[[#This Row],[time_us]]/1000000</f>
        <v>10.13979</v>
      </c>
      <c r="AT8323">
        <f>_xlfn.BITRSHIFT(_xlfn.BITAND(BCU_STATS_20_0[[#This Row],[shift_reg_last_state]],_xlfn.BITLSHIFT(1,1)),1)</f>
        <v>0</v>
      </c>
      <c r="AU8323">
        <f>_xlfn.BITRSHIFT(_xlfn.BITAND(BCU_STATS_20_0[[#This Row],[shift_reg_last_state]],_xlfn.BITLSHIFT(1,21)),21)</f>
        <v>0</v>
      </c>
      <c r="AV8323">
        <f>_xlfn.BITRSHIFT(_xlfn.BITAND(BCU_STATS_20_0[[#This Row],[shift_reg_last_state]],_xlfn.BITLSHIFT(1,13)),13)</f>
        <v>0</v>
      </c>
      <c r="AW8323">
        <f>_xlfn.BITRSHIFT(_xlfn.BITAND(BCU_STATS_20_0[[#This Row],[shift_reg_last_state]],_xlfn.BITLSHIFT(1,5)),5)</f>
        <v>0</v>
      </c>
      <c r="AX8323">
        <f>_xlfn.BITRSHIFT(_xlfn.BITAND(BCU_STATS_20_0[[#This Row],[shift_reg_last_state]],_xlfn.BITLSHIFT(1,9)),9)</f>
        <v>0</v>
      </c>
      <c r="AY8323" s="2">
        <f>BCU_STATS_20_0[[#This Row],[Столбец1]]-1601801560</f>
        <v>6699</v>
      </c>
    </row>
    <row r="8324" spans="1:51" x14ac:dyDescent="0.25">
      <c r="A8324">
        <v>1601808249</v>
      </c>
      <c r="B8324">
        <v>860173</v>
      </c>
      <c r="C8324">
        <v>0</v>
      </c>
      <c r="D8324">
        <v>0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8331341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1118481</v>
      </c>
      <c r="AM8324">
        <v>140</v>
      </c>
      <c r="AN8324">
        <v>20</v>
      </c>
      <c r="AO8324">
        <v>0</v>
      </c>
      <c r="AP8324" s="1">
        <v>44108.572326388887</v>
      </c>
      <c r="AQ8324">
        <f>AQ8323+BCU_STATS_20_0[[#This Row],[Столбец2]]</f>
        <v>1601808260</v>
      </c>
      <c r="AR8324">
        <v>1</v>
      </c>
      <c r="AS8324">
        <f>BCU_STATS_20_0[[#This Row],[Столбец1]]-BCU_STATS_20_0[[#This Row],[time_s]]-BCU_STATS_20_0[[#This Row],[time_us]]/1000000</f>
        <v>10.139827</v>
      </c>
      <c r="AT8324">
        <f>_xlfn.BITRSHIFT(_xlfn.BITAND(BCU_STATS_20_0[[#This Row],[shift_reg_last_state]],_xlfn.BITLSHIFT(1,1)),1)</f>
        <v>0</v>
      </c>
      <c r="AU8324">
        <f>_xlfn.BITRSHIFT(_xlfn.BITAND(BCU_STATS_20_0[[#This Row],[shift_reg_last_state]],_xlfn.BITLSHIFT(1,21)),21)</f>
        <v>0</v>
      </c>
      <c r="AV8324">
        <f>_xlfn.BITRSHIFT(_xlfn.BITAND(BCU_STATS_20_0[[#This Row],[shift_reg_last_state]],_xlfn.BITLSHIFT(1,13)),13)</f>
        <v>0</v>
      </c>
      <c r="AW8324">
        <f>_xlfn.BITRSHIFT(_xlfn.BITAND(BCU_STATS_20_0[[#This Row],[shift_reg_last_state]],_xlfn.BITLSHIFT(1,5)),5)</f>
        <v>0</v>
      </c>
      <c r="AX8324">
        <f>_xlfn.BITRSHIFT(_xlfn.BITAND(BCU_STATS_20_0[[#This Row],[shift_reg_last_state]],_xlfn.BITLSHIFT(1,9)),9)</f>
        <v>0</v>
      </c>
      <c r="AY8324" s="2">
        <f>BCU_STATS_20_0[[#This Row],[Столбец1]]-1601801560</f>
        <v>6700</v>
      </c>
    </row>
    <row r="8325" spans="1:51" x14ac:dyDescent="0.25">
      <c r="A8325">
        <v>1601808250</v>
      </c>
      <c r="B8325">
        <v>860169</v>
      </c>
      <c r="C8325">
        <v>0</v>
      </c>
      <c r="D8325">
        <v>0</v>
      </c>
      <c r="E8325">
        <v>0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8332341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1118481</v>
      </c>
      <c r="AM8325">
        <v>141</v>
      </c>
      <c r="AN8325">
        <v>20</v>
      </c>
      <c r="AO8325">
        <v>0</v>
      </c>
      <c r="AP8325" s="1">
        <v>44108.572337962964</v>
      </c>
      <c r="AQ8325">
        <f>AQ8324+BCU_STATS_20_0[[#This Row],[Столбец2]]</f>
        <v>1601808261</v>
      </c>
      <c r="AR8325">
        <v>1</v>
      </c>
      <c r="AS8325">
        <f>BCU_STATS_20_0[[#This Row],[Столбец1]]-BCU_STATS_20_0[[#This Row],[time_s]]-BCU_STATS_20_0[[#This Row],[time_us]]/1000000</f>
        <v>10.139831000000001</v>
      </c>
      <c r="AT8325">
        <f>_xlfn.BITRSHIFT(_xlfn.BITAND(BCU_STATS_20_0[[#This Row],[shift_reg_last_state]],_xlfn.BITLSHIFT(1,1)),1)</f>
        <v>0</v>
      </c>
      <c r="AU8325">
        <f>_xlfn.BITRSHIFT(_xlfn.BITAND(BCU_STATS_20_0[[#This Row],[shift_reg_last_state]],_xlfn.BITLSHIFT(1,21)),21)</f>
        <v>0</v>
      </c>
      <c r="AV8325">
        <f>_xlfn.BITRSHIFT(_xlfn.BITAND(BCU_STATS_20_0[[#This Row],[shift_reg_last_state]],_xlfn.BITLSHIFT(1,13)),13)</f>
        <v>0</v>
      </c>
      <c r="AW8325">
        <f>_xlfn.BITRSHIFT(_xlfn.BITAND(BCU_STATS_20_0[[#This Row],[shift_reg_last_state]],_xlfn.BITLSHIFT(1,5)),5)</f>
        <v>0</v>
      </c>
      <c r="AX8325">
        <f>_xlfn.BITRSHIFT(_xlfn.BITAND(BCU_STATS_20_0[[#This Row],[shift_reg_last_state]],_xlfn.BITLSHIFT(1,9)),9)</f>
        <v>0</v>
      </c>
      <c r="AY8325" s="2">
        <f>BCU_STATS_20_0[[#This Row],[Столбец1]]-1601801560</f>
        <v>6701</v>
      </c>
    </row>
    <row r="8326" spans="1:51" x14ac:dyDescent="0.25">
      <c r="A8326">
        <v>1601808251</v>
      </c>
      <c r="B8326">
        <v>860173</v>
      </c>
      <c r="C8326">
        <v>0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8333341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1118481</v>
      </c>
      <c r="AM8326">
        <v>142</v>
      </c>
      <c r="AN8326">
        <v>20</v>
      </c>
      <c r="AO8326">
        <v>0</v>
      </c>
      <c r="AP8326" s="1">
        <v>44108.57234953704</v>
      </c>
      <c r="AQ8326">
        <f>AQ8325+BCU_STATS_20_0[[#This Row],[Столбец2]]</f>
        <v>1601808262</v>
      </c>
      <c r="AR8326">
        <v>1</v>
      </c>
      <c r="AS8326">
        <f>BCU_STATS_20_0[[#This Row],[Столбец1]]-BCU_STATS_20_0[[#This Row],[time_s]]-BCU_STATS_20_0[[#This Row],[time_us]]/1000000</f>
        <v>10.139827</v>
      </c>
      <c r="AT8326">
        <f>_xlfn.BITRSHIFT(_xlfn.BITAND(BCU_STATS_20_0[[#This Row],[shift_reg_last_state]],_xlfn.BITLSHIFT(1,1)),1)</f>
        <v>0</v>
      </c>
      <c r="AU8326">
        <f>_xlfn.BITRSHIFT(_xlfn.BITAND(BCU_STATS_20_0[[#This Row],[shift_reg_last_state]],_xlfn.BITLSHIFT(1,21)),21)</f>
        <v>0</v>
      </c>
      <c r="AV8326">
        <f>_xlfn.BITRSHIFT(_xlfn.BITAND(BCU_STATS_20_0[[#This Row],[shift_reg_last_state]],_xlfn.BITLSHIFT(1,13)),13)</f>
        <v>0</v>
      </c>
      <c r="AW8326">
        <f>_xlfn.BITRSHIFT(_xlfn.BITAND(BCU_STATS_20_0[[#This Row],[shift_reg_last_state]],_xlfn.BITLSHIFT(1,5)),5)</f>
        <v>0</v>
      </c>
      <c r="AX8326">
        <f>_xlfn.BITRSHIFT(_xlfn.BITAND(BCU_STATS_20_0[[#This Row],[shift_reg_last_state]],_xlfn.BITLSHIFT(1,9)),9)</f>
        <v>0</v>
      </c>
      <c r="AY8326" s="2">
        <f>BCU_STATS_20_0[[#This Row],[Столбец1]]-1601801560</f>
        <v>6702</v>
      </c>
    </row>
    <row r="8327" spans="1:51" x14ac:dyDescent="0.25">
      <c r="A8327">
        <v>1601808252</v>
      </c>
      <c r="B8327">
        <v>860161</v>
      </c>
      <c r="C8327">
        <v>0</v>
      </c>
      <c r="D8327">
        <v>0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8334341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1118481</v>
      </c>
      <c r="AM8327">
        <v>143</v>
      </c>
      <c r="AN8327">
        <v>20</v>
      </c>
      <c r="AO8327">
        <v>0</v>
      </c>
      <c r="AP8327" s="1">
        <v>44108.57236111111</v>
      </c>
      <c r="AQ8327">
        <f>AQ8326+BCU_STATS_20_0[[#This Row],[Столбец2]]</f>
        <v>1601808263</v>
      </c>
      <c r="AR8327">
        <v>1</v>
      </c>
      <c r="AS8327">
        <f>BCU_STATS_20_0[[#This Row],[Столбец1]]-BCU_STATS_20_0[[#This Row],[time_s]]-BCU_STATS_20_0[[#This Row],[time_us]]/1000000</f>
        <v>10.139839</v>
      </c>
      <c r="AT8327">
        <f>_xlfn.BITRSHIFT(_xlfn.BITAND(BCU_STATS_20_0[[#This Row],[shift_reg_last_state]],_xlfn.BITLSHIFT(1,1)),1)</f>
        <v>0</v>
      </c>
      <c r="AU8327">
        <f>_xlfn.BITRSHIFT(_xlfn.BITAND(BCU_STATS_20_0[[#This Row],[shift_reg_last_state]],_xlfn.BITLSHIFT(1,21)),21)</f>
        <v>0</v>
      </c>
      <c r="AV8327">
        <f>_xlfn.BITRSHIFT(_xlfn.BITAND(BCU_STATS_20_0[[#This Row],[shift_reg_last_state]],_xlfn.BITLSHIFT(1,13)),13)</f>
        <v>0</v>
      </c>
      <c r="AW8327">
        <f>_xlfn.BITRSHIFT(_xlfn.BITAND(BCU_STATS_20_0[[#This Row],[shift_reg_last_state]],_xlfn.BITLSHIFT(1,5)),5)</f>
        <v>0</v>
      </c>
      <c r="AX8327">
        <f>_xlfn.BITRSHIFT(_xlfn.BITAND(BCU_STATS_20_0[[#This Row],[shift_reg_last_state]],_xlfn.BITLSHIFT(1,9)),9)</f>
        <v>0</v>
      </c>
      <c r="AY8327" s="2">
        <f>BCU_STATS_20_0[[#This Row],[Столбец1]]-1601801560</f>
        <v>6703</v>
      </c>
    </row>
    <row r="8328" spans="1:51" x14ac:dyDescent="0.25">
      <c r="A8328">
        <v>1601808253</v>
      </c>
      <c r="B8328">
        <v>860169</v>
      </c>
      <c r="C8328">
        <v>0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8335341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1118481</v>
      </c>
      <c r="AM8328">
        <v>144</v>
      </c>
      <c r="AN8328">
        <v>20</v>
      </c>
      <c r="AO8328">
        <v>0</v>
      </c>
      <c r="AP8328" s="1">
        <v>44108.572372685187</v>
      </c>
      <c r="AQ8328">
        <f>AQ8327+BCU_STATS_20_0[[#This Row],[Столбец2]]</f>
        <v>1601808264</v>
      </c>
      <c r="AR8328">
        <v>1</v>
      </c>
      <c r="AS8328">
        <f>BCU_STATS_20_0[[#This Row],[Столбец1]]-BCU_STATS_20_0[[#This Row],[time_s]]-BCU_STATS_20_0[[#This Row],[time_us]]/1000000</f>
        <v>10.139831000000001</v>
      </c>
      <c r="AT8328">
        <f>_xlfn.BITRSHIFT(_xlfn.BITAND(BCU_STATS_20_0[[#This Row],[shift_reg_last_state]],_xlfn.BITLSHIFT(1,1)),1)</f>
        <v>0</v>
      </c>
      <c r="AU8328">
        <f>_xlfn.BITRSHIFT(_xlfn.BITAND(BCU_STATS_20_0[[#This Row],[shift_reg_last_state]],_xlfn.BITLSHIFT(1,21)),21)</f>
        <v>0</v>
      </c>
      <c r="AV8328">
        <f>_xlfn.BITRSHIFT(_xlfn.BITAND(BCU_STATS_20_0[[#This Row],[shift_reg_last_state]],_xlfn.BITLSHIFT(1,13)),13)</f>
        <v>0</v>
      </c>
      <c r="AW8328">
        <f>_xlfn.BITRSHIFT(_xlfn.BITAND(BCU_STATS_20_0[[#This Row],[shift_reg_last_state]],_xlfn.BITLSHIFT(1,5)),5)</f>
        <v>0</v>
      </c>
      <c r="AX8328">
        <f>_xlfn.BITRSHIFT(_xlfn.BITAND(BCU_STATS_20_0[[#This Row],[shift_reg_last_state]],_xlfn.BITLSHIFT(1,9)),9)</f>
        <v>0</v>
      </c>
      <c r="AY8328" s="2">
        <f>BCU_STATS_20_0[[#This Row],[Столбец1]]-1601801560</f>
        <v>6704</v>
      </c>
    </row>
    <row r="8329" spans="1:51" x14ac:dyDescent="0.25">
      <c r="A8329">
        <v>1601808254</v>
      </c>
      <c r="B8329">
        <v>860169</v>
      </c>
      <c r="C8329">
        <v>0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8336341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1118481</v>
      </c>
      <c r="AM8329">
        <v>145</v>
      </c>
      <c r="AN8329">
        <v>20</v>
      </c>
      <c r="AO8329">
        <v>0</v>
      </c>
      <c r="AP8329" s="1">
        <v>44108.572384259256</v>
      </c>
      <c r="AQ8329">
        <f>AQ8328+BCU_STATS_20_0[[#This Row],[Столбец2]]</f>
        <v>1601808265</v>
      </c>
      <c r="AR8329">
        <v>1</v>
      </c>
      <c r="AS8329">
        <f>BCU_STATS_20_0[[#This Row],[Столбец1]]-BCU_STATS_20_0[[#This Row],[time_s]]-BCU_STATS_20_0[[#This Row],[time_us]]/1000000</f>
        <v>10.139831000000001</v>
      </c>
      <c r="AT8329">
        <f>_xlfn.BITRSHIFT(_xlfn.BITAND(BCU_STATS_20_0[[#This Row],[shift_reg_last_state]],_xlfn.BITLSHIFT(1,1)),1)</f>
        <v>0</v>
      </c>
      <c r="AU8329">
        <f>_xlfn.BITRSHIFT(_xlfn.BITAND(BCU_STATS_20_0[[#This Row],[shift_reg_last_state]],_xlfn.BITLSHIFT(1,21)),21)</f>
        <v>0</v>
      </c>
      <c r="AV8329">
        <f>_xlfn.BITRSHIFT(_xlfn.BITAND(BCU_STATS_20_0[[#This Row],[shift_reg_last_state]],_xlfn.BITLSHIFT(1,13)),13)</f>
        <v>0</v>
      </c>
      <c r="AW8329">
        <f>_xlfn.BITRSHIFT(_xlfn.BITAND(BCU_STATS_20_0[[#This Row],[shift_reg_last_state]],_xlfn.BITLSHIFT(1,5)),5)</f>
        <v>0</v>
      </c>
      <c r="AX8329">
        <f>_xlfn.BITRSHIFT(_xlfn.BITAND(BCU_STATS_20_0[[#This Row],[shift_reg_last_state]],_xlfn.BITLSHIFT(1,9)),9)</f>
        <v>0</v>
      </c>
      <c r="AY8329" s="2">
        <f>BCU_STATS_20_0[[#This Row],[Столбец1]]-1601801560</f>
        <v>6705</v>
      </c>
    </row>
    <row r="8330" spans="1:51" x14ac:dyDescent="0.25">
      <c r="A8330">
        <v>1601808255</v>
      </c>
      <c r="B8330">
        <v>860173</v>
      </c>
      <c r="C8330">
        <v>0</v>
      </c>
      <c r="D8330">
        <v>0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8337341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1118481</v>
      </c>
      <c r="AM8330">
        <v>146</v>
      </c>
      <c r="AN8330">
        <v>20</v>
      </c>
      <c r="AO8330">
        <v>0</v>
      </c>
      <c r="AP8330" s="1">
        <v>44108.572395833333</v>
      </c>
      <c r="AQ8330">
        <f>AQ8329+BCU_STATS_20_0[[#This Row],[Столбец2]]</f>
        <v>1601808266</v>
      </c>
      <c r="AR8330">
        <v>1</v>
      </c>
      <c r="AS8330">
        <f>BCU_STATS_20_0[[#This Row],[Столбец1]]-BCU_STATS_20_0[[#This Row],[time_s]]-BCU_STATS_20_0[[#This Row],[time_us]]/1000000</f>
        <v>10.139827</v>
      </c>
      <c r="AT8330">
        <f>_xlfn.BITRSHIFT(_xlfn.BITAND(BCU_STATS_20_0[[#This Row],[shift_reg_last_state]],_xlfn.BITLSHIFT(1,1)),1)</f>
        <v>0</v>
      </c>
      <c r="AU8330">
        <f>_xlfn.BITRSHIFT(_xlfn.BITAND(BCU_STATS_20_0[[#This Row],[shift_reg_last_state]],_xlfn.BITLSHIFT(1,21)),21)</f>
        <v>0</v>
      </c>
      <c r="AV8330">
        <f>_xlfn.BITRSHIFT(_xlfn.BITAND(BCU_STATS_20_0[[#This Row],[shift_reg_last_state]],_xlfn.BITLSHIFT(1,13)),13)</f>
        <v>0</v>
      </c>
      <c r="AW8330">
        <f>_xlfn.BITRSHIFT(_xlfn.BITAND(BCU_STATS_20_0[[#This Row],[shift_reg_last_state]],_xlfn.BITLSHIFT(1,5)),5)</f>
        <v>0</v>
      </c>
      <c r="AX8330">
        <f>_xlfn.BITRSHIFT(_xlfn.BITAND(BCU_STATS_20_0[[#This Row],[shift_reg_last_state]],_xlfn.BITLSHIFT(1,9)),9)</f>
        <v>0</v>
      </c>
      <c r="AY8330" s="2">
        <f>BCU_STATS_20_0[[#This Row],[Столбец1]]-1601801560</f>
        <v>6706</v>
      </c>
    </row>
    <row r="8331" spans="1:51" x14ac:dyDescent="0.25">
      <c r="A8331">
        <v>1601808256</v>
      </c>
      <c r="B8331">
        <v>860161</v>
      </c>
      <c r="C8331">
        <v>0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8338341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1118481</v>
      </c>
      <c r="AM8331">
        <v>147</v>
      </c>
      <c r="AN8331">
        <v>20</v>
      </c>
      <c r="AO8331">
        <v>0</v>
      </c>
      <c r="AP8331" s="1">
        <v>44108.57240740741</v>
      </c>
      <c r="AQ8331">
        <f>AQ8330+BCU_STATS_20_0[[#This Row],[Столбец2]]</f>
        <v>1601808267</v>
      </c>
      <c r="AR8331">
        <v>1</v>
      </c>
      <c r="AS8331">
        <f>BCU_STATS_20_0[[#This Row],[Столбец1]]-BCU_STATS_20_0[[#This Row],[time_s]]-BCU_STATS_20_0[[#This Row],[time_us]]/1000000</f>
        <v>10.139839</v>
      </c>
      <c r="AT8331">
        <f>_xlfn.BITRSHIFT(_xlfn.BITAND(BCU_STATS_20_0[[#This Row],[shift_reg_last_state]],_xlfn.BITLSHIFT(1,1)),1)</f>
        <v>0</v>
      </c>
      <c r="AU8331">
        <f>_xlfn.BITRSHIFT(_xlfn.BITAND(BCU_STATS_20_0[[#This Row],[shift_reg_last_state]],_xlfn.BITLSHIFT(1,21)),21)</f>
        <v>0</v>
      </c>
      <c r="AV8331">
        <f>_xlfn.BITRSHIFT(_xlfn.BITAND(BCU_STATS_20_0[[#This Row],[shift_reg_last_state]],_xlfn.BITLSHIFT(1,13)),13)</f>
        <v>0</v>
      </c>
      <c r="AW8331">
        <f>_xlfn.BITRSHIFT(_xlfn.BITAND(BCU_STATS_20_0[[#This Row],[shift_reg_last_state]],_xlfn.BITLSHIFT(1,5)),5)</f>
        <v>0</v>
      </c>
      <c r="AX8331">
        <f>_xlfn.BITRSHIFT(_xlfn.BITAND(BCU_STATS_20_0[[#This Row],[shift_reg_last_state]],_xlfn.BITLSHIFT(1,9)),9)</f>
        <v>0</v>
      </c>
      <c r="AY8331" s="2">
        <f>BCU_STATS_20_0[[#This Row],[Столбец1]]-1601801560</f>
        <v>6707</v>
      </c>
    </row>
    <row r="8332" spans="1:51" x14ac:dyDescent="0.25">
      <c r="A8332">
        <v>1601808257</v>
      </c>
      <c r="B8332">
        <v>860173</v>
      </c>
      <c r="C8332">
        <v>0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8339341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1118481</v>
      </c>
      <c r="AM8332">
        <v>148</v>
      </c>
      <c r="AN8332">
        <v>20</v>
      </c>
      <c r="AO8332">
        <v>0</v>
      </c>
      <c r="AP8332" s="1">
        <v>44108.572418981479</v>
      </c>
      <c r="AQ8332">
        <f>AQ8331+BCU_STATS_20_0[[#This Row],[Столбец2]]</f>
        <v>1601808268</v>
      </c>
      <c r="AR8332">
        <v>1</v>
      </c>
      <c r="AS8332">
        <f>BCU_STATS_20_0[[#This Row],[Столбец1]]-BCU_STATS_20_0[[#This Row],[time_s]]-BCU_STATS_20_0[[#This Row],[time_us]]/1000000</f>
        <v>10.139827</v>
      </c>
      <c r="AT8332">
        <f>_xlfn.BITRSHIFT(_xlfn.BITAND(BCU_STATS_20_0[[#This Row],[shift_reg_last_state]],_xlfn.BITLSHIFT(1,1)),1)</f>
        <v>0</v>
      </c>
      <c r="AU8332">
        <f>_xlfn.BITRSHIFT(_xlfn.BITAND(BCU_STATS_20_0[[#This Row],[shift_reg_last_state]],_xlfn.BITLSHIFT(1,21)),21)</f>
        <v>0</v>
      </c>
      <c r="AV8332">
        <f>_xlfn.BITRSHIFT(_xlfn.BITAND(BCU_STATS_20_0[[#This Row],[shift_reg_last_state]],_xlfn.BITLSHIFT(1,13)),13)</f>
        <v>0</v>
      </c>
      <c r="AW8332">
        <f>_xlfn.BITRSHIFT(_xlfn.BITAND(BCU_STATS_20_0[[#This Row],[shift_reg_last_state]],_xlfn.BITLSHIFT(1,5)),5)</f>
        <v>0</v>
      </c>
      <c r="AX8332">
        <f>_xlfn.BITRSHIFT(_xlfn.BITAND(BCU_STATS_20_0[[#This Row],[shift_reg_last_state]],_xlfn.BITLSHIFT(1,9)),9)</f>
        <v>0</v>
      </c>
      <c r="AY8332" s="2">
        <f>BCU_STATS_20_0[[#This Row],[Столбец1]]-1601801560</f>
        <v>6708</v>
      </c>
    </row>
    <row r="8333" spans="1:51" x14ac:dyDescent="0.25">
      <c r="A8333">
        <v>1601808258</v>
      </c>
      <c r="B8333">
        <v>860169</v>
      </c>
      <c r="C8333">
        <v>0</v>
      </c>
      <c r="D8333">
        <v>0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8340341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1118481</v>
      </c>
      <c r="AM8333">
        <v>149</v>
      </c>
      <c r="AN8333">
        <v>20</v>
      </c>
      <c r="AO8333">
        <v>0</v>
      </c>
      <c r="AP8333" s="1">
        <v>44108.572430555556</v>
      </c>
      <c r="AQ8333">
        <f>AQ8332+BCU_STATS_20_0[[#This Row],[Столбец2]]</f>
        <v>1601808269</v>
      </c>
      <c r="AR8333">
        <v>1</v>
      </c>
      <c r="AS8333">
        <f>BCU_STATS_20_0[[#This Row],[Столбец1]]-BCU_STATS_20_0[[#This Row],[time_s]]-BCU_STATS_20_0[[#This Row],[time_us]]/1000000</f>
        <v>10.139831000000001</v>
      </c>
      <c r="AT8333">
        <f>_xlfn.BITRSHIFT(_xlfn.BITAND(BCU_STATS_20_0[[#This Row],[shift_reg_last_state]],_xlfn.BITLSHIFT(1,1)),1)</f>
        <v>0</v>
      </c>
      <c r="AU8333">
        <f>_xlfn.BITRSHIFT(_xlfn.BITAND(BCU_STATS_20_0[[#This Row],[shift_reg_last_state]],_xlfn.BITLSHIFT(1,21)),21)</f>
        <v>0</v>
      </c>
      <c r="AV8333">
        <f>_xlfn.BITRSHIFT(_xlfn.BITAND(BCU_STATS_20_0[[#This Row],[shift_reg_last_state]],_xlfn.BITLSHIFT(1,13)),13)</f>
        <v>0</v>
      </c>
      <c r="AW8333">
        <f>_xlfn.BITRSHIFT(_xlfn.BITAND(BCU_STATS_20_0[[#This Row],[shift_reg_last_state]],_xlfn.BITLSHIFT(1,5)),5)</f>
        <v>0</v>
      </c>
      <c r="AX8333">
        <f>_xlfn.BITRSHIFT(_xlfn.BITAND(BCU_STATS_20_0[[#This Row],[shift_reg_last_state]],_xlfn.BITLSHIFT(1,9)),9)</f>
        <v>0</v>
      </c>
      <c r="AY8333" s="2">
        <f>BCU_STATS_20_0[[#This Row],[Столбец1]]-1601801560</f>
        <v>6709</v>
      </c>
    </row>
    <row r="8334" spans="1:51" x14ac:dyDescent="0.25">
      <c r="A8334">
        <v>1601808259</v>
      </c>
      <c r="B8334">
        <v>860173</v>
      </c>
      <c r="C8334">
        <v>0</v>
      </c>
      <c r="D8334">
        <v>0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8341341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1118481</v>
      </c>
      <c r="AM8334">
        <v>150</v>
      </c>
      <c r="AN8334">
        <v>20</v>
      </c>
      <c r="AO8334">
        <v>0</v>
      </c>
      <c r="AP8334" s="1">
        <v>44108.572442129633</v>
      </c>
      <c r="AQ8334">
        <f>AQ8333+BCU_STATS_20_0[[#This Row],[Столбец2]]</f>
        <v>1601808270</v>
      </c>
      <c r="AR8334">
        <v>1</v>
      </c>
      <c r="AS8334">
        <f>BCU_STATS_20_0[[#This Row],[Столбец1]]-BCU_STATS_20_0[[#This Row],[time_s]]-BCU_STATS_20_0[[#This Row],[time_us]]/1000000</f>
        <v>10.139827</v>
      </c>
      <c r="AT8334">
        <f>_xlfn.BITRSHIFT(_xlfn.BITAND(BCU_STATS_20_0[[#This Row],[shift_reg_last_state]],_xlfn.BITLSHIFT(1,1)),1)</f>
        <v>0</v>
      </c>
      <c r="AU8334">
        <f>_xlfn.BITRSHIFT(_xlfn.BITAND(BCU_STATS_20_0[[#This Row],[shift_reg_last_state]],_xlfn.BITLSHIFT(1,21)),21)</f>
        <v>0</v>
      </c>
      <c r="AV8334">
        <f>_xlfn.BITRSHIFT(_xlfn.BITAND(BCU_STATS_20_0[[#This Row],[shift_reg_last_state]],_xlfn.BITLSHIFT(1,13)),13)</f>
        <v>0</v>
      </c>
      <c r="AW8334">
        <f>_xlfn.BITRSHIFT(_xlfn.BITAND(BCU_STATS_20_0[[#This Row],[shift_reg_last_state]],_xlfn.BITLSHIFT(1,5)),5)</f>
        <v>0</v>
      </c>
      <c r="AX8334">
        <f>_xlfn.BITRSHIFT(_xlfn.BITAND(BCU_STATS_20_0[[#This Row],[shift_reg_last_state]],_xlfn.BITLSHIFT(1,9)),9)</f>
        <v>0</v>
      </c>
      <c r="AY8334" s="2">
        <f>BCU_STATS_20_0[[#This Row],[Столбец1]]-1601801560</f>
        <v>6710</v>
      </c>
    </row>
    <row r="8335" spans="1:51" x14ac:dyDescent="0.25">
      <c r="A8335">
        <v>1601808260</v>
      </c>
      <c r="B8335">
        <v>860165</v>
      </c>
      <c r="C8335">
        <v>0</v>
      </c>
      <c r="D8335">
        <v>0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8342341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1118481</v>
      </c>
      <c r="AM8335">
        <v>151</v>
      </c>
      <c r="AN8335">
        <v>20</v>
      </c>
      <c r="AO8335">
        <v>0</v>
      </c>
      <c r="AP8335" s="1">
        <v>44108.572453703702</v>
      </c>
      <c r="AQ8335">
        <f>AQ8334+BCU_STATS_20_0[[#This Row],[Столбец2]]</f>
        <v>1601808271</v>
      </c>
      <c r="AR8335">
        <v>1</v>
      </c>
      <c r="AS8335">
        <f>BCU_STATS_20_0[[#This Row],[Столбец1]]-BCU_STATS_20_0[[#This Row],[time_s]]-BCU_STATS_20_0[[#This Row],[time_us]]/1000000</f>
        <v>10.139835</v>
      </c>
      <c r="AT8335">
        <f>_xlfn.BITRSHIFT(_xlfn.BITAND(BCU_STATS_20_0[[#This Row],[shift_reg_last_state]],_xlfn.BITLSHIFT(1,1)),1)</f>
        <v>0</v>
      </c>
      <c r="AU8335">
        <f>_xlfn.BITRSHIFT(_xlfn.BITAND(BCU_STATS_20_0[[#This Row],[shift_reg_last_state]],_xlfn.BITLSHIFT(1,21)),21)</f>
        <v>0</v>
      </c>
      <c r="AV8335">
        <f>_xlfn.BITRSHIFT(_xlfn.BITAND(BCU_STATS_20_0[[#This Row],[shift_reg_last_state]],_xlfn.BITLSHIFT(1,13)),13)</f>
        <v>0</v>
      </c>
      <c r="AW8335">
        <f>_xlfn.BITRSHIFT(_xlfn.BITAND(BCU_STATS_20_0[[#This Row],[shift_reg_last_state]],_xlfn.BITLSHIFT(1,5)),5)</f>
        <v>0</v>
      </c>
      <c r="AX8335">
        <f>_xlfn.BITRSHIFT(_xlfn.BITAND(BCU_STATS_20_0[[#This Row],[shift_reg_last_state]],_xlfn.BITLSHIFT(1,9)),9)</f>
        <v>0</v>
      </c>
      <c r="AY8335" s="2">
        <f>BCU_STATS_20_0[[#This Row],[Столбец1]]-1601801560</f>
        <v>6711</v>
      </c>
    </row>
    <row r="8336" spans="1:51" x14ac:dyDescent="0.25">
      <c r="A8336">
        <v>1601808261</v>
      </c>
      <c r="B8336">
        <v>860166</v>
      </c>
      <c r="C8336">
        <v>0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8343341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1118481</v>
      </c>
      <c r="AM8336">
        <v>152</v>
      </c>
      <c r="AN8336">
        <v>20</v>
      </c>
      <c r="AO8336">
        <v>0</v>
      </c>
      <c r="AP8336" s="1">
        <v>44108.572465277779</v>
      </c>
      <c r="AQ8336">
        <f>AQ8335+BCU_STATS_20_0[[#This Row],[Столбец2]]</f>
        <v>1601808272</v>
      </c>
      <c r="AR8336">
        <v>1</v>
      </c>
      <c r="AS8336">
        <f>BCU_STATS_20_0[[#This Row],[Столбец1]]-BCU_STATS_20_0[[#This Row],[time_s]]-BCU_STATS_20_0[[#This Row],[time_us]]/1000000</f>
        <v>10.139834</v>
      </c>
      <c r="AT8336">
        <f>_xlfn.BITRSHIFT(_xlfn.BITAND(BCU_STATS_20_0[[#This Row],[shift_reg_last_state]],_xlfn.BITLSHIFT(1,1)),1)</f>
        <v>0</v>
      </c>
      <c r="AU8336">
        <f>_xlfn.BITRSHIFT(_xlfn.BITAND(BCU_STATS_20_0[[#This Row],[shift_reg_last_state]],_xlfn.BITLSHIFT(1,21)),21)</f>
        <v>0</v>
      </c>
      <c r="AV8336">
        <f>_xlfn.BITRSHIFT(_xlfn.BITAND(BCU_STATS_20_0[[#This Row],[shift_reg_last_state]],_xlfn.BITLSHIFT(1,13)),13)</f>
        <v>0</v>
      </c>
      <c r="AW8336">
        <f>_xlfn.BITRSHIFT(_xlfn.BITAND(BCU_STATS_20_0[[#This Row],[shift_reg_last_state]],_xlfn.BITLSHIFT(1,5)),5)</f>
        <v>0</v>
      </c>
      <c r="AX8336">
        <f>_xlfn.BITRSHIFT(_xlfn.BITAND(BCU_STATS_20_0[[#This Row],[shift_reg_last_state]],_xlfn.BITLSHIFT(1,9)),9)</f>
        <v>0</v>
      </c>
      <c r="AY8336" s="2">
        <f>BCU_STATS_20_0[[#This Row],[Столбец1]]-1601801560</f>
        <v>6712</v>
      </c>
    </row>
    <row r="8337" spans="1:51" x14ac:dyDescent="0.25">
      <c r="A8337">
        <v>1601808262</v>
      </c>
      <c r="B8337">
        <v>860162</v>
      </c>
      <c r="C8337">
        <v>0</v>
      </c>
      <c r="D8337">
        <v>0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8344341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1118481</v>
      </c>
      <c r="AM8337">
        <v>153</v>
      </c>
      <c r="AN8337">
        <v>20</v>
      </c>
      <c r="AO8337">
        <v>0</v>
      </c>
      <c r="AP8337" s="1">
        <v>44108.572476851848</v>
      </c>
      <c r="AQ8337">
        <f>AQ8336+BCU_STATS_20_0[[#This Row],[Столбец2]]</f>
        <v>1601808273</v>
      </c>
      <c r="AR8337">
        <v>1</v>
      </c>
      <c r="AS8337">
        <f>BCU_STATS_20_0[[#This Row],[Столбец1]]-BCU_STATS_20_0[[#This Row],[time_s]]-BCU_STATS_20_0[[#This Row],[time_us]]/1000000</f>
        <v>10.139837999999999</v>
      </c>
      <c r="AT8337">
        <f>_xlfn.BITRSHIFT(_xlfn.BITAND(BCU_STATS_20_0[[#This Row],[shift_reg_last_state]],_xlfn.BITLSHIFT(1,1)),1)</f>
        <v>0</v>
      </c>
      <c r="AU8337">
        <f>_xlfn.BITRSHIFT(_xlfn.BITAND(BCU_STATS_20_0[[#This Row],[shift_reg_last_state]],_xlfn.BITLSHIFT(1,21)),21)</f>
        <v>0</v>
      </c>
      <c r="AV8337">
        <f>_xlfn.BITRSHIFT(_xlfn.BITAND(BCU_STATS_20_0[[#This Row],[shift_reg_last_state]],_xlfn.BITLSHIFT(1,13)),13)</f>
        <v>0</v>
      </c>
      <c r="AW8337">
        <f>_xlfn.BITRSHIFT(_xlfn.BITAND(BCU_STATS_20_0[[#This Row],[shift_reg_last_state]],_xlfn.BITLSHIFT(1,5)),5)</f>
        <v>0</v>
      </c>
      <c r="AX8337">
        <f>_xlfn.BITRSHIFT(_xlfn.BITAND(BCU_STATS_20_0[[#This Row],[shift_reg_last_state]],_xlfn.BITLSHIFT(1,9)),9)</f>
        <v>0</v>
      </c>
      <c r="AY8337" s="2">
        <f>BCU_STATS_20_0[[#This Row],[Столбец1]]-1601801560</f>
        <v>6713</v>
      </c>
    </row>
    <row r="8338" spans="1:51" x14ac:dyDescent="0.25">
      <c r="A8338">
        <v>1601808263</v>
      </c>
      <c r="B8338">
        <v>855668</v>
      </c>
      <c r="C8338">
        <v>0</v>
      </c>
      <c r="D8338">
        <v>0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8345341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1118481</v>
      </c>
      <c r="AM8338">
        <v>154</v>
      </c>
      <c r="AN8338">
        <v>20</v>
      </c>
      <c r="AO8338">
        <v>0</v>
      </c>
      <c r="AP8338" s="1">
        <v>44108.572488425925</v>
      </c>
      <c r="AQ8338">
        <f>AQ8337+BCU_STATS_20_0[[#This Row],[Столбец2]]</f>
        <v>1601808274</v>
      </c>
      <c r="AR8338">
        <v>1</v>
      </c>
      <c r="AS8338">
        <f>BCU_STATS_20_0[[#This Row],[Столбец1]]-BCU_STATS_20_0[[#This Row],[time_s]]-BCU_STATS_20_0[[#This Row],[time_us]]/1000000</f>
        <v>10.144332</v>
      </c>
      <c r="AT8338">
        <f>_xlfn.BITRSHIFT(_xlfn.BITAND(BCU_STATS_20_0[[#This Row],[shift_reg_last_state]],_xlfn.BITLSHIFT(1,1)),1)</f>
        <v>0</v>
      </c>
      <c r="AU8338">
        <f>_xlfn.BITRSHIFT(_xlfn.BITAND(BCU_STATS_20_0[[#This Row],[shift_reg_last_state]],_xlfn.BITLSHIFT(1,21)),21)</f>
        <v>0</v>
      </c>
      <c r="AV8338">
        <f>_xlfn.BITRSHIFT(_xlfn.BITAND(BCU_STATS_20_0[[#This Row],[shift_reg_last_state]],_xlfn.BITLSHIFT(1,13)),13)</f>
        <v>0</v>
      </c>
      <c r="AW8338">
        <f>_xlfn.BITRSHIFT(_xlfn.BITAND(BCU_STATS_20_0[[#This Row],[shift_reg_last_state]],_xlfn.BITLSHIFT(1,5)),5)</f>
        <v>0</v>
      </c>
      <c r="AX8338">
        <f>_xlfn.BITRSHIFT(_xlfn.BITAND(BCU_STATS_20_0[[#This Row],[shift_reg_last_state]],_xlfn.BITLSHIFT(1,9)),9)</f>
        <v>0</v>
      </c>
      <c r="AY8338" s="2">
        <f>BCU_STATS_20_0[[#This Row],[Столбец1]]-1601801560</f>
        <v>6714</v>
      </c>
    </row>
    <row r="8339" spans="1:51" x14ac:dyDescent="0.25">
      <c r="A8339">
        <v>1601808264</v>
      </c>
      <c r="B8339">
        <v>853491</v>
      </c>
      <c r="C8339">
        <v>0</v>
      </c>
      <c r="D8339">
        <v>0</v>
      </c>
      <c r="E8339">
        <v>0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8346341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1118481</v>
      </c>
      <c r="AM8339">
        <v>155</v>
      </c>
      <c r="AN8339">
        <v>20</v>
      </c>
      <c r="AO8339">
        <v>0</v>
      </c>
      <c r="AP8339" s="1">
        <v>44108.572500000002</v>
      </c>
      <c r="AQ8339">
        <f>AQ8338+BCU_STATS_20_0[[#This Row],[Столбец2]]</f>
        <v>1601808275</v>
      </c>
      <c r="AR8339">
        <v>1</v>
      </c>
      <c r="AS8339">
        <f>BCU_STATS_20_0[[#This Row],[Столбец1]]-BCU_STATS_20_0[[#This Row],[time_s]]-BCU_STATS_20_0[[#This Row],[time_us]]/1000000</f>
        <v>10.146509</v>
      </c>
      <c r="AT8339">
        <f>_xlfn.BITRSHIFT(_xlfn.BITAND(BCU_STATS_20_0[[#This Row],[shift_reg_last_state]],_xlfn.BITLSHIFT(1,1)),1)</f>
        <v>0</v>
      </c>
      <c r="AU8339">
        <f>_xlfn.BITRSHIFT(_xlfn.BITAND(BCU_STATS_20_0[[#This Row],[shift_reg_last_state]],_xlfn.BITLSHIFT(1,21)),21)</f>
        <v>0</v>
      </c>
      <c r="AV8339">
        <f>_xlfn.BITRSHIFT(_xlfn.BITAND(BCU_STATS_20_0[[#This Row],[shift_reg_last_state]],_xlfn.BITLSHIFT(1,13)),13)</f>
        <v>0</v>
      </c>
      <c r="AW8339">
        <f>_xlfn.BITRSHIFT(_xlfn.BITAND(BCU_STATS_20_0[[#This Row],[shift_reg_last_state]],_xlfn.BITLSHIFT(1,5)),5)</f>
        <v>0</v>
      </c>
      <c r="AX8339">
        <f>_xlfn.BITRSHIFT(_xlfn.BITAND(BCU_STATS_20_0[[#This Row],[shift_reg_last_state]],_xlfn.BITLSHIFT(1,9)),9)</f>
        <v>0</v>
      </c>
      <c r="AY8339" s="2">
        <f>BCU_STATS_20_0[[#This Row],[Столбец1]]-1601801560</f>
        <v>6715</v>
      </c>
    </row>
    <row r="8340" spans="1:51" x14ac:dyDescent="0.25">
      <c r="A8340">
        <v>1601808265</v>
      </c>
      <c r="B8340">
        <v>853494</v>
      </c>
      <c r="C8340">
        <v>0</v>
      </c>
      <c r="D8340">
        <v>0</v>
      </c>
      <c r="E8340">
        <v>0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8347341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1118481</v>
      </c>
      <c r="AM8340">
        <v>156</v>
      </c>
      <c r="AN8340">
        <v>20</v>
      </c>
      <c r="AO8340">
        <v>0</v>
      </c>
      <c r="AP8340" s="1">
        <v>44108.572511574072</v>
      </c>
      <c r="AQ8340">
        <f>AQ8339+BCU_STATS_20_0[[#This Row],[Столбец2]]</f>
        <v>1601808276</v>
      </c>
      <c r="AR8340">
        <v>1</v>
      </c>
      <c r="AS8340">
        <f>BCU_STATS_20_0[[#This Row],[Столбец1]]-BCU_STATS_20_0[[#This Row],[time_s]]-BCU_STATS_20_0[[#This Row],[time_us]]/1000000</f>
        <v>10.146506</v>
      </c>
      <c r="AT8340">
        <f>_xlfn.BITRSHIFT(_xlfn.BITAND(BCU_STATS_20_0[[#This Row],[shift_reg_last_state]],_xlfn.BITLSHIFT(1,1)),1)</f>
        <v>0</v>
      </c>
      <c r="AU8340">
        <f>_xlfn.BITRSHIFT(_xlfn.BITAND(BCU_STATS_20_0[[#This Row],[shift_reg_last_state]],_xlfn.BITLSHIFT(1,21)),21)</f>
        <v>0</v>
      </c>
      <c r="AV8340">
        <f>_xlfn.BITRSHIFT(_xlfn.BITAND(BCU_STATS_20_0[[#This Row],[shift_reg_last_state]],_xlfn.BITLSHIFT(1,13)),13)</f>
        <v>0</v>
      </c>
      <c r="AW8340">
        <f>_xlfn.BITRSHIFT(_xlfn.BITAND(BCU_STATS_20_0[[#This Row],[shift_reg_last_state]],_xlfn.BITLSHIFT(1,5)),5)</f>
        <v>0</v>
      </c>
      <c r="AX8340">
        <f>_xlfn.BITRSHIFT(_xlfn.BITAND(BCU_STATS_20_0[[#This Row],[shift_reg_last_state]],_xlfn.BITLSHIFT(1,9)),9)</f>
        <v>0</v>
      </c>
      <c r="AY8340" s="2">
        <f>BCU_STATS_20_0[[#This Row],[Столбец1]]-1601801560</f>
        <v>6716</v>
      </c>
    </row>
    <row r="8341" spans="1:51" x14ac:dyDescent="0.25">
      <c r="A8341">
        <v>1601808266</v>
      </c>
      <c r="B8341">
        <v>853482</v>
      </c>
      <c r="C8341">
        <v>0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8348341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1118481</v>
      </c>
      <c r="AM8341">
        <v>157</v>
      </c>
      <c r="AN8341">
        <v>20</v>
      </c>
      <c r="AO8341">
        <v>0</v>
      </c>
      <c r="AP8341" s="1">
        <v>44108.572523148148</v>
      </c>
      <c r="AQ8341">
        <f>AQ8340+BCU_STATS_20_0[[#This Row],[Столбец2]]</f>
        <v>1601808277</v>
      </c>
      <c r="AR8341">
        <v>1</v>
      </c>
      <c r="AS8341">
        <f>BCU_STATS_20_0[[#This Row],[Столбец1]]-BCU_STATS_20_0[[#This Row],[time_s]]-BCU_STATS_20_0[[#This Row],[time_us]]/1000000</f>
        <v>10.146518</v>
      </c>
      <c r="AT8341">
        <f>_xlfn.BITRSHIFT(_xlfn.BITAND(BCU_STATS_20_0[[#This Row],[shift_reg_last_state]],_xlfn.BITLSHIFT(1,1)),1)</f>
        <v>0</v>
      </c>
      <c r="AU8341">
        <f>_xlfn.BITRSHIFT(_xlfn.BITAND(BCU_STATS_20_0[[#This Row],[shift_reg_last_state]],_xlfn.BITLSHIFT(1,21)),21)</f>
        <v>0</v>
      </c>
      <c r="AV8341">
        <f>_xlfn.BITRSHIFT(_xlfn.BITAND(BCU_STATS_20_0[[#This Row],[shift_reg_last_state]],_xlfn.BITLSHIFT(1,13)),13)</f>
        <v>0</v>
      </c>
      <c r="AW8341">
        <f>_xlfn.BITRSHIFT(_xlfn.BITAND(BCU_STATS_20_0[[#This Row],[shift_reg_last_state]],_xlfn.BITLSHIFT(1,5)),5)</f>
        <v>0</v>
      </c>
      <c r="AX8341">
        <f>_xlfn.BITRSHIFT(_xlfn.BITAND(BCU_STATS_20_0[[#This Row],[shift_reg_last_state]],_xlfn.BITLSHIFT(1,9)),9)</f>
        <v>0</v>
      </c>
      <c r="AY8341" s="2">
        <f>BCU_STATS_20_0[[#This Row],[Столбец1]]-1601801560</f>
        <v>6717</v>
      </c>
    </row>
    <row r="8342" spans="1:51" x14ac:dyDescent="0.25">
      <c r="A8342">
        <v>1601808267</v>
      </c>
      <c r="B8342">
        <v>853494</v>
      </c>
      <c r="C8342">
        <v>0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8349341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1118481</v>
      </c>
      <c r="AM8342">
        <v>158</v>
      </c>
      <c r="AN8342">
        <v>20</v>
      </c>
      <c r="AO8342">
        <v>0</v>
      </c>
      <c r="AP8342" s="1">
        <v>44108.572534722225</v>
      </c>
      <c r="AQ8342">
        <f>AQ8341+BCU_STATS_20_0[[#This Row],[Столбец2]]</f>
        <v>1601808278</v>
      </c>
      <c r="AR8342">
        <v>1</v>
      </c>
      <c r="AS8342">
        <f>BCU_STATS_20_0[[#This Row],[Столбец1]]-BCU_STATS_20_0[[#This Row],[time_s]]-BCU_STATS_20_0[[#This Row],[time_us]]/1000000</f>
        <v>10.146506</v>
      </c>
      <c r="AT8342">
        <f>_xlfn.BITRSHIFT(_xlfn.BITAND(BCU_STATS_20_0[[#This Row],[shift_reg_last_state]],_xlfn.BITLSHIFT(1,1)),1)</f>
        <v>0</v>
      </c>
      <c r="AU8342">
        <f>_xlfn.BITRSHIFT(_xlfn.BITAND(BCU_STATS_20_0[[#This Row],[shift_reg_last_state]],_xlfn.BITLSHIFT(1,21)),21)</f>
        <v>0</v>
      </c>
      <c r="AV8342">
        <f>_xlfn.BITRSHIFT(_xlfn.BITAND(BCU_STATS_20_0[[#This Row],[shift_reg_last_state]],_xlfn.BITLSHIFT(1,13)),13)</f>
        <v>0</v>
      </c>
      <c r="AW8342">
        <f>_xlfn.BITRSHIFT(_xlfn.BITAND(BCU_STATS_20_0[[#This Row],[shift_reg_last_state]],_xlfn.BITLSHIFT(1,5)),5)</f>
        <v>0</v>
      </c>
      <c r="AX8342">
        <f>_xlfn.BITRSHIFT(_xlfn.BITAND(BCU_STATS_20_0[[#This Row],[shift_reg_last_state]],_xlfn.BITLSHIFT(1,9)),9)</f>
        <v>0</v>
      </c>
      <c r="AY8342" s="2">
        <f>BCU_STATS_20_0[[#This Row],[Столбец1]]-1601801560</f>
        <v>6718</v>
      </c>
    </row>
    <row r="8343" spans="1:51" x14ac:dyDescent="0.25">
      <c r="A8343">
        <v>1601808268</v>
      </c>
      <c r="B8343">
        <v>853482</v>
      </c>
      <c r="C8343">
        <v>0</v>
      </c>
      <c r="D8343">
        <v>0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8350341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1118481</v>
      </c>
      <c r="AM8343">
        <v>159</v>
      </c>
      <c r="AN8343">
        <v>20</v>
      </c>
      <c r="AO8343">
        <v>0</v>
      </c>
      <c r="AP8343" s="1">
        <v>44108.572546296295</v>
      </c>
      <c r="AQ8343">
        <f>AQ8342+BCU_STATS_20_0[[#This Row],[Столбец2]]</f>
        <v>1601808279</v>
      </c>
      <c r="AR8343">
        <v>1</v>
      </c>
      <c r="AS8343">
        <f>BCU_STATS_20_0[[#This Row],[Столбец1]]-BCU_STATS_20_0[[#This Row],[time_s]]-BCU_STATS_20_0[[#This Row],[time_us]]/1000000</f>
        <v>10.146518</v>
      </c>
      <c r="AT8343">
        <f>_xlfn.BITRSHIFT(_xlfn.BITAND(BCU_STATS_20_0[[#This Row],[shift_reg_last_state]],_xlfn.BITLSHIFT(1,1)),1)</f>
        <v>0</v>
      </c>
      <c r="AU8343">
        <f>_xlfn.BITRSHIFT(_xlfn.BITAND(BCU_STATS_20_0[[#This Row],[shift_reg_last_state]],_xlfn.BITLSHIFT(1,21)),21)</f>
        <v>0</v>
      </c>
      <c r="AV8343">
        <f>_xlfn.BITRSHIFT(_xlfn.BITAND(BCU_STATS_20_0[[#This Row],[shift_reg_last_state]],_xlfn.BITLSHIFT(1,13)),13)</f>
        <v>0</v>
      </c>
      <c r="AW8343">
        <f>_xlfn.BITRSHIFT(_xlfn.BITAND(BCU_STATS_20_0[[#This Row],[shift_reg_last_state]],_xlfn.BITLSHIFT(1,5)),5)</f>
        <v>0</v>
      </c>
      <c r="AX8343">
        <f>_xlfn.BITRSHIFT(_xlfn.BITAND(BCU_STATS_20_0[[#This Row],[shift_reg_last_state]],_xlfn.BITLSHIFT(1,9)),9)</f>
        <v>0</v>
      </c>
      <c r="AY8343" s="2">
        <f>BCU_STATS_20_0[[#This Row],[Столбец1]]-1601801560</f>
        <v>6719</v>
      </c>
    </row>
    <row r="8344" spans="1:51" x14ac:dyDescent="0.25">
      <c r="A8344">
        <v>1601808269</v>
      </c>
      <c r="B8344">
        <v>853494</v>
      </c>
      <c r="C8344">
        <v>0</v>
      </c>
      <c r="D8344">
        <v>0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8351341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1118481</v>
      </c>
      <c r="AM8344">
        <v>160</v>
      </c>
      <c r="AN8344">
        <v>20</v>
      </c>
      <c r="AO8344">
        <v>0</v>
      </c>
      <c r="AP8344" s="1">
        <v>44108.572557870371</v>
      </c>
      <c r="AQ8344">
        <f>AQ8343+BCU_STATS_20_0[[#This Row],[Столбец2]]</f>
        <v>1601808280</v>
      </c>
      <c r="AR8344">
        <v>1</v>
      </c>
      <c r="AS8344">
        <f>BCU_STATS_20_0[[#This Row],[Столбец1]]-BCU_STATS_20_0[[#This Row],[time_s]]-BCU_STATS_20_0[[#This Row],[time_us]]/1000000</f>
        <v>10.146506</v>
      </c>
      <c r="AT8344">
        <f>_xlfn.BITRSHIFT(_xlfn.BITAND(BCU_STATS_20_0[[#This Row],[shift_reg_last_state]],_xlfn.BITLSHIFT(1,1)),1)</f>
        <v>0</v>
      </c>
      <c r="AU8344">
        <f>_xlfn.BITRSHIFT(_xlfn.BITAND(BCU_STATS_20_0[[#This Row],[shift_reg_last_state]],_xlfn.BITLSHIFT(1,21)),21)</f>
        <v>0</v>
      </c>
      <c r="AV8344">
        <f>_xlfn.BITRSHIFT(_xlfn.BITAND(BCU_STATS_20_0[[#This Row],[shift_reg_last_state]],_xlfn.BITLSHIFT(1,13)),13)</f>
        <v>0</v>
      </c>
      <c r="AW8344">
        <f>_xlfn.BITRSHIFT(_xlfn.BITAND(BCU_STATS_20_0[[#This Row],[shift_reg_last_state]],_xlfn.BITLSHIFT(1,5)),5)</f>
        <v>0</v>
      </c>
      <c r="AX8344">
        <f>_xlfn.BITRSHIFT(_xlfn.BITAND(BCU_STATS_20_0[[#This Row],[shift_reg_last_state]],_xlfn.BITLSHIFT(1,9)),9)</f>
        <v>0</v>
      </c>
      <c r="AY8344" s="2">
        <f>BCU_STATS_20_0[[#This Row],[Столбец1]]-1601801560</f>
        <v>6720</v>
      </c>
    </row>
    <row r="8345" spans="1:51" x14ac:dyDescent="0.25">
      <c r="A8345">
        <v>1601808270</v>
      </c>
      <c r="B8345">
        <v>853490</v>
      </c>
      <c r="C8345">
        <v>0</v>
      </c>
      <c r="D8345">
        <v>0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8352341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1118481</v>
      </c>
      <c r="AM8345">
        <v>161</v>
      </c>
      <c r="AN8345">
        <v>20</v>
      </c>
      <c r="AO8345">
        <v>0</v>
      </c>
      <c r="AP8345" s="1">
        <v>44108.572569444441</v>
      </c>
      <c r="AQ8345">
        <f>AQ8344+BCU_STATS_20_0[[#This Row],[Столбец2]]</f>
        <v>1601808281</v>
      </c>
      <c r="AR8345">
        <v>1</v>
      </c>
      <c r="AS8345">
        <f>BCU_STATS_20_0[[#This Row],[Столбец1]]-BCU_STATS_20_0[[#This Row],[time_s]]-BCU_STATS_20_0[[#This Row],[time_us]]/1000000</f>
        <v>10.146509999999999</v>
      </c>
      <c r="AT8345">
        <f>_xlfn.BITRSHIFT(_xlfn.BITAND(BCU_STATS_20_0[[#This Row],[shift_reg_last_state]],_xlfn.BITLSHIFT(1,1)),1)</f>
        <v>0</v>
      </c>
      <c r="AU8345">
        <f>_xlfn.BITRSHIFT(_xlfn.BITAND(BCU_STATS_20_0[[#This Row],[shift_reg_last_state]],_xlfn.BITLSHIFT(1,21)),21)</f>
        <v>0</v>
      </c>
      <c r="AV8345">
        <f>_xlfn.BITRSHIFT(_xlfn.BITAND(BCU_STATS_20_0[[#This Row],[shift_reg_last_state]],_xlfn.BITLSHIFT(1,13)),13)</f>
        <v>0</v>
      </c>
      <c r="AW8345">
        <f>_xlfn.BITRSHIFT(_xlfn.BITAND(BCU_STATS_20_0[[#This Row],[shift_reg_last_state]],_xlfn.BITLSHIFT(1,5)),5)</f>
        <v>0</v>
      </c>
      <c r="AX8345">
        <f>_xlfn.BITRSHIFT(_xlfn.BITAND(BCU_STATS_20_0[[#This Row],[shift_reg_last_state]],_xlfn.BITLSHIFT(1,9)),9)</f>
        <v>0</v>
      </c>
      <c r="AY8345" s="2">
        <f>BCU_STATS_20_0[[#This Row],[Столбец1]]-1601801560</f>
        <v>6721</v>
      </c>
    </row>
    <row r="8346" spans="1:51" x14ac:dyDescent="0.25">
      <c r="A8346">
        <v>1601808271</v>
      </c>
      <c r="B8346">
        <v>853486</v>
      </c>
      <c r="C8346">
        <v>0</v>
      </c>
      <c r="D8346">
        <v>0</v>
      </c>
      <c r="E8346">
        <v>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8353341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1118481</v>
      </c>
      <c r="AM8346">
        <v>162</v>
      </c>
      <c r="AN8346">
        <v>20</v>
      </c>
      <c r="AO8346">
        <v>0</v>
      </c>
      <c r="AP8346" s="1">
        <v>44108.572581018518</v>
      </c>
      <c r="AQ8346">
        <f>AQ8345+BCU_STATS_20_0[[#This Row],[Столбец2]]</f>
        <v>1601808282</v>
      </c>
      <c r="AR8346">
        <v>1</v>
      </c>
      <c r="AS8346">
        <f>BCU_STATS_20_0[[#This Row],[Столбец1]]-BCU_STATS_20_0[[#This Row],[time_s]]-BCU_STATS_20_0[[#This Row],[time_us]]/1000000</f>
        <v>10.146514</v>
      </c>
      <c r="AT8346">
        <f>_xlfn.BITRSHIFT(_xlfn.BITAND(BCU_STATS_20_0[[#This Row],[shift_reg_last_state]],_xlfn.BITLSHIFT(1,1)),1)</f>
        <v>0</v>
      </c>
      <c r="AU8346">
        <f>_xlfn.BITRSHIFT(_xlfn.BITAND(BCU_STATS_20_0[[#This Row],[shift_reg_last_state]],_xlfn.BITLSHIFT(1,21)),21)</f>
        <v>0</v>
      </c>
      <c r="AV8346">
        <f>_xlfn.BITRSHIFT(_xlfn.BITAND(BCU_STATS_20_0[[#This Row],[shift_reg_last_state]],_xlfn.BITLSHIFT(1,13)),13)</f>
        <v>0</v>
      </c>
      <c r="AW8346">
        <f>_xlfn.BITRSHIFT(_xlfn.BITAND(BCU_STATS_20_0[[#This Row],[shift_reg_last_state]],_xlfn.BITLSHIFT(1,5)),5)</f>
        <v>0</v>
      </c>
      <c r="AX8346">
        <f>_xlfn.BITRSHIFT(_xlfn.BITAND(BCU_STATS_20_0[[#This Row],[shift_reg_last_state]],_xlfn.BITLSHIFT(1,9)),9)</f>
        <v>0</v>
      </c>
      <c r="AY8346" s="2">
        <f>BCU_STATS_20_0[[#This Row],[Столбец1]]-1601801560</f>
        <v>6722</v>
      </c>
    </row>
    <row r="8347" spans="1:51" x14ac:dyDescent="0.25">
      <c r="A8347">
        <v>1601808272</v>
      </c>
      <c r="B8347">
        <v>853482</v>
      </c>
      <c r="C8347">
        <v>0</v>
      </c>
      <c r="D8347">
        <v>0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8354341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1118481</v>
      </c>
      <c r="AM8347">
        <v>163</v>
      </c>
      <c r="AN8347">
        <v>20</v>
      </c>
      <c r="AO8347">
        <v>0</v>
      </c>
      <c r="AP8347" s="1">
        <v>44108.572592592594</v>
      </c>
      <c r="AQ8347">
        <f>AQ8346+BCU_STATS_20_0[[#This Row],[Столбец2]]</f>
        <v>1601808283</v>
      </c>
      <c r="AR8347">
        <v>1</v>
      </c>
      <c r="AS8347">
        <f>BCU_STATS_20_0[[#This Row],[Столбец1]]-BCU_STATS_20_0[[#This Row],[time_s]]-BCU_STATS_20_0[[#This Row],[time_us]]/1000000</f>
        <v>10.146518</v>
      </c>
      <c r="AT8347">
        <f>_xlfn.BITRSHIFT(_xlfn.BITAND(BCU_STATS_20_0[[#This Row],[shift_reg_last_state]],_xlfn.BITLSHIFT(1,1)),1)</f>
        <v>0</v>
      </c>
      <c r="AU8347">
        <f>_xlfn.BITRSHIFT(_xlfn.BITAND(BCU_STATS_20_0[[#This Row],[shift_reg_last_state]],_xlfn.BITLSHIFT(1,21)),21)</f>
        <v>0</v>
      </c>
      <c r="AV8347">
        <f>_xlfn.BITRSHIFT(_xlfn.BITAND(BCU_STATS_20_0[[#This Row],[shift_reg_last_state]],_xlfn.BITLSHIFT(1,13)),13)</f>
        <v>0</v>
      </c>
      <c r="AW8347">
        <f>_xlfn.BITRSHIFT(_xlfn.BITAND(BCU_STATS_20_0[[#This Row],[shift_reg_last_state]],_xlfn.BITLSHIFT(1,5)),5)</f>
        <v>0</v>
      </c>
      <c r="AX8347">
        <f>_xlfn.BITRSHIFT(_xlfn.BITAND(BCU_STATS_20_0[[#This Row],[shift_reg_last_state]],_xlfn.BITLSHIFT(1,9)),9)</f>
        <v>0</v>
      </c>
      <c r="AY8347" s="2">
        <f>BCU_STATS_20_0[[#This Row],[Столбец1]]-1601801560</f>
        <v>6723</v>
      </c>
    </row>
    <row r="8348" spans="1:51" x14ac:dyDescent="0.25">
      <c r="A8348">
        <v>1601808273</v>
      </c>
      <c r="B8348">
        <v>853486</v>
      </c>
      <c r="C8348">
        <v>0</v>
      </c>
      <c r="D8348">
        <v>0</v>
      </c>
      <c r="E8348">
        <v>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8355341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1118481</v>
      </c>
      <c r="AM8348">
        <v>164</v>
      </c>
      <c r="AN8348">
        <v>20</v>
      </c>
      <c r="AO8348">
        <v>0</v>
      </c>
      <c r="AP8348" s="1">
        <v>44108.572604166664</v>
      </c>
      <c r="AQ8348">
        <f>AQ8347+BCU_STATS_20_0[[#This Row],[Столбец2]]</f>
        <v>1601808284</v>
      </c>
      <c r="AR8348">
        <v>1</v>
      </c>
      <c r="AS8348">
        <f>BCU_STATS_20_0[[#This Row],[Столбец1]]-BCU_STATS_20_0[[#This Row],[time_s]]-BCU_STATS_20_0[[#This Row],[time_us]]/1000000</f>
        <v>10.146514</v>
      </c>
      <c r="AT8348">
        <f>_xlfn.BITRSHIFT(_xlfn.BITAND(BCU_STATS_20_0[[#This Row],[shift_reg_last_state]],_xlfn.BITLSHIFT(1,1)),1)</f>
        <v>0</v>
      </c>
      <c r="AU8348">
        <f>_xlfn.BITRSHIFT(_xlfn.BITAND(BCU_STATS_20_0[[#This Row],[shift_reg_last_state]],_xlfn.BITLSHIFT(1,21)),21)</f>
        <v>0</v>
      </c>
      <c r="AV8348">
        <f>_xlfn.BITRSHIFT(_xlfn.BITAND(BCU_STATS_20_0[[#This Row],[shift_reg_last_state]],_xlfn.BITLSHIFT(1,13)),13)</f>
        <v>0</v>
      </c>
      <c r="AW8348">
        <f>_xlfn.BITRSHIFT(_xlfn.BITAND(BCU_STATS_20_0[[#This Row],[shift_reg_last_state]],_xlfn.BITLSHIFT(1,5)),5)</f>
        <v>0</v>
      </c>
      <c r="AX8348">
        <f>_xlfn.BITRSHIFT(_xlfn.BITAND(BCU_STATS_20_0[[#This Row],[shift_reg_last_state]],_xlfn.BITLSHIFT(1,9)),9)</f>
        <v>0</v>
      </c>
      <c r="AY8348" s="2">
        <f>BCU_STATS_20_0[[#This Row],[Столбец1]]-1601801560</f>
        <v>6724</v>
      </c>
    </row>
    <row r="8349" spans="1:51" x14ac:dyDescent="0.25">
      <c r="A8349">
        <v>1601808274</v>
      </c>
      <c r="B8349">
        <v>853550</v>
      </c>
      <c r="C8349">
        <v>0</v>
      </c>
      <c r="D8349">
        <v>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8356341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1118481</v>
      </c>
      <c r="AM8349">
        <v>165</v>
      </c>
      <c r="AN8349">
        <v>20</v>
      </c>
      <c r="AO8349">
        <v>0</v>
      </c>
      <c r="AP8349" s="1">
        <v>44108.572615740741</v>
      </c>
      <c r="AQ8349">
        <f>AQ8348+BCU_STATS_20_0[[#This Row],[Столбец2]]</f>
        <v>1601808285</v>
      </c>
      <c r="AR8349">
        <v>1</v>
      </c>
      <c r="AS8349">
        <f>BCU_STATS_20_0[[#This Row],[Столбец1]]-BCU_STATS_20_0[[#This Row],[time_s]]-BCU_STATS_20_0[[#This Row],[time_us]]/1000000</f>
        <v>10.14645</v>
      </c>
      <c r="AT8349">
        <f>_xlfn.BITRSHIFT(_xlfn.BITAND(BCU_STATS_20_0[[#This Row],[shift_reg_last_state]],_xlfn.BITLSHIFT(1,1)),1)</f>
        <v>0</v>
      </c>
      <c r="AU8349">
        <f>_xlfn.BITRSHIFT(_xlfn.BITAND(BCU_STATS_20_0[[#This Row],[shift_reg_last_state]],_xlfn.BITLSHIFT(1,21)),21)</f>
        <v>0</v>
      </c>
      <c r="AV8349">
        <f>_xlfn.BITRSHIFT(_xlfn.BITAND(BCU_STATS_20_0[[#This Row],[shift_reg_last_state]],_xlfn.BITLSHIFT(1,13)),13)</f>
        <v>0</v>
      </c>
      <c r="AW8349">
        <f>_xlfn.BITRSHIFT(_xlfn.BITAND(BCU_STATS_20_0[[#This Row],[shift_reg_last_state]],_xlfn.BITLSHIFT(1,5)),5)</f>
        <v>0</v>
      </c>
      <c r="AX8349">
        <f>_xlfn.BITRSHIFT(_xlfn.BITAND(BCU_STATS_20_0[[#This Row],[shift_reg_last_state]],_xlfn.BITLSHIFT(1,9)),9)</f>
        <v>0</v>
      </c>
      <c r="AY8349" s="2">
        <f>BCU_STATS_20_0[[#This Row],[Столбец1]]-1601801560</f>
        <v>6725</v>
      </c>
    </row>
    <row r="8350" spans="1:51" x14ac:dyDescent="0.25">
      <c r="A8350">
        <v>1601808275</v>
      </c>
      <c r="B8350">
        <v>853494</v>
      </c>
      <c r="C8350">
        <v>0</v>
      </c>
      <c r="D8350">
        <v>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8357341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1118481</v>
      </c>
      <c r="AM8350">
        <v>166</v>
      </c>
      <c r="AN8350">
        <v>20</v>
      </c>
      <c r="AO8350">
        <v>0</v>
      </c>
      <c r="AP8350" s="1">
        <v>44108.572627314818</v>
      </c>
      <c r="AQ8350">
        <f>AQ8349+BCU_STATS_20_0[[#This Row],[Столбец2]]</f>
        <v>1601808286</v>
      </c>
      <c r="AR8350">
        <v>1</v>
      </c>
      <c r="AS8350">
        <f>BCU_STATS_20_0[[#This Row],[Столбец1]]-BCU_STATS_20_0[[#This Row],[time_s]]-BCU_STATS_20_0[[#This Row],[time_us]]/1000000</f>
        <v>10.146506</v>
      </c>
      <c r="AT8350">
        <f>_xlfn.BITRSHIFT(_xlfn.BITAND(BCU_STATS_20_0[[#This Row],[shift_reg_last_state]],_xlfn.BITLSHIFT(1,1)),1)</f>
        <v>0</v>
      </c>
      <c r="AU8350">
        <f>_xlfn.BITRSHIFT(_xlfn.BITAND(BCU_STATS_20_0[[#This Row],[shift_reg_last_state]],_xlfn.BITLSHIFT(1,21)),21)</f>
        <v>0</v>
      </c>
      <c r="AV8350">
        <f>_xlfn.BITRSHIFT(_xlfn.BITAND(BCU_STATS_20_0[[#This Row],[shift_reg_last_state]],_xlfn.BITLSHIFT(1,13)),13)</f>
        <v>0</v>
      </c>
      <c r="AW8350">
        <f>_xlfn.BITRSHIFT(_xlfn.BITAND(BCU_STATS_20_0[[#This Row],[shift_reg_last_state]],_xlfn.BITLSHIFT(1,5)),5)</f>
        <v>0</v>
      </c>
      <c r="AX8350">
        <f>_xlfn.BITRSHIFT(_xlfn.BITAND(BCU_STATS_20_0[[#This Row],[shift_reg_last_state]],_xlfn.BITLSHIFT(1,9)),9)</f>
        <v>0</v>
      </c>
      <c r="AY8350" s="2">
        <f>BCU_STATS_20_0[[#This Row],[Столбец1]]-1601801560</f>
        <v>6726</v>
      </c>
    </row>
    <row r="8351" spans="1:51" x14ac:dyDescent="0.25">
      <c r="A8351">
        <v>1601808276</v>
      </c>
      <c r="B8351">
        <v>853482</v>
      </c>
      <c r="C8351">
        <v>0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8358341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1118481</v>
      </c>
      <c r="AM8351">
        <v>167</v>
      </c>
      <c r="AN8351">
        <v>20</v>
      </c>
      <c r="AO8351">
        <v>0</v>
      </c>
      <c r="AP8351" s="1">
        <v>44108.572638888887</v>
      </c>
      <c r="AQ8351">
        <f>AQ8350+BCU_STATS_20_0[[#This Row],[Столбец2]]</f>
        <v>1601808287</v>
      </c>
      <c r="AR8351">
        <v>1</v>
      </c>
      <c r="AS8351">
        <f>BCU_STATS_20_0[[#This Row],[Столбец1]]-BCU_STATS_20_0[[#This Row],[time_s]]-BCU_STATS_20_0[[#This Row],[time_us]]/1000000</f>
        <v>10.146518</v>
      </c>
      <c r="AT8351">
        <f>_xlfn.BITRSHIFT(_xlfn.BITAND(BCU_STATS_20_0[[#This Row],[shift_reg_last_state]],_xlfn.BITLSHIFT(1,1)),1)</f>
        <v>0</v>
      </c>
      <c r="AU8351">
        <f>_xlfn.BITRSHIFT(_xlfn.BITAND(BCU_STATS_20_0[[#This Row],[shift_reg_last_state]],_xlfn.BITLSHIFT(1,21)),21)</f>
        <v>0</v>
      </c>
      <c r="AV8351">
        <f>_xlfn.BITRSHIFT(_xlfn.BITAND(BCU_STATS_20_0[[#This Row],[shift_reg_last_state]],_xlfn.BITLSHIFT(1,13)),13)</f>
        <v>0</v>
      </c>
      <c r="AW8351">
        <f>_xlfn.BITRSHIFT(_xlfn.BITAND(BCU_STATS_20_0[[#This Row],[shift_reg_last_state]],_xlfn.BITLSHIFT(1,5)),5)</f>
        <v>0</v>
      </c>
      <c r="AX8351">
        <f>_xlfn.BITRSHIFT(_xlfn.BITAND(BCU_STATS_20_0[[#This Row],[shift_reg_last_state]],_xlfn.BITLSHIFT(1,9)),9)</f>
        <v>0</v>
      </c>
      <c r="AY8351" s="2">
        <f>BCU_STATS_20_0[[#This Row],[Столбец1]]-1601801560</f>
        <v>6727</v>
      </c>
    </row>
    <row r="8352" spans="1:51" x14ac:dyDescent="0.25">
      <c r="A8352">
        <v>1601808277</v>
      </c>
      <c r="B8352">
        <v>853486</v>
      </c>
      <c r="C8352">
        <v>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8359341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1118481</v>
      </c>
      <c r="AM8352">
        <v>168</v>
      </c>
      <c r="AN8352">
        <v>20</v>
      </c>
      <c r="AO8352">
        <v>0</v>
      </c>
      <c r="AP8352" s="1">
        <v>44108.572650462964</v>
      </c>
      <c r="AQ8352">
        <f>AQ8351+BCU_STATS_20_0[[#This Row],[Столбец2]]</f>
        <v>1601808288</v>
      </c>
      <c r="AR8352">
        <v>1</v>
      </c>
      <c r="AS8352">
        <f>BCU_STATS_20_0[[#This Row],[Столбец1]]-BCU_STATS_20_0[[#This Row],[time_s]]-BCU_STATS_20_0[[#This Row],[time_us]]/1000000</f>
        <v>10.146514</v>
      </c>
      <c r="AT8352">
        <f>_xlfn.BITRSHIFT(_xlfn.BITAND(BCU_STATS_20_0[[#This Row],[shift_reg_last_state]],_xlfn.BITLSHIFT(1,1)),1)</f>
        <v>0</v>
      </c>
      <c r="AU8352">
        <f>_xlfn.BITRSHIFT(_xlfn.BITAND(BCU_STATS_20_0[[#This Row],[shift_reg_last_state]],_xlfn.BITLSHIFT(1,21)),21)</f>
        <v>0</v>
      </c>
      <c r="AV8352">
        <f>_xlfn.BITRSHIFT(_xlfn.BITAND(BCU_STATS_20_0[[#This Row],[shift_reg_last_state]],_xlfn.BITLSHIFT(1,13)),13)</f>
        <v>0</v>
      </c>
      <c r="AW8352">
        <f>_xlfn.BITRSHIFT(_xlfn.BITAND(BCU_STATS_20_0[[#This Row],[shift_reg_last_state]],_xlfn.BITLSHIFT(1,5)),5)</f>
        <v>0</v>
      </c>
      <c r="AX8352">
        <f>_xlfn.BITRSHIFT(_xlfn.BITAND(BCU_STATS_20_0[[#This Row],[shift_reg_last_state]],_xlfn.BITLSHIFT(1,9)),9)</f>
        <v>0</v>
      </c>
      <c r="AY8352" s="2">
        <f>BCU_STATS_20_0[[#This Row],[Столбец1]]-1601801560</f>
        <v>6728</v>
      </c>
    </row>
    <row r="8353" spans="1:51" x14ac:dyDescent="0.25">
      <c r="A8353">
        <v>1601808278</v>
      </c>
      <c r="B8353">
        <v>857519</v>
      </c>
      <c r="C8353">
        <v>0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8360341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1118481</v>
      </c>
      <c r="AM8353">
        <v>169</v>
      </c>
      <c r="AN8353">
        <v>20</v>
      </c>
      <c r="AO8353">
        <v>0</v>
      </c>
      <c r="AP8353" s="1">
        <v>44108.572662037041</v>
      </c>
      <c r="AQ8353">
        <f>AQ8352+BCU_STATS_20_0[[#This Row],[Столбец2]]</f>
        <v>1601808289</v>
      </c>
      <c r="AR8353">
        <v>1</v>
      </c>
      <c r="AS8353">
        <f>BCU_STATS_20_0[[#This Row],[Столбец1]]-BCU_STATS_20_0[[#This Row],[time_s]]-BCU_STATS_20_0[[#This Row],[time_us]]/1000000</f>
        <v>10.142481</v>
      </c>
      <c r="AT8353">
        <f>_xlfn.BITRSHIFT(_xlfn.BITAND(BCU_STATS_20_0[[#This Row],[shift_reg_last_state]],_xlfn.BITLSHIFT(1,1)),1)</f>
        <v>0</v>
      </c>
      <c r="AU8353">
        <f>_xlfn.BITRSHIFT(_xlfn.BITAND(BCU_STATS_20_0[[#This Row],[shift_reg_last_state]],_xlfn.BITLSHIFT(1,21)),21)</f>
        <v>0</v>
      </c>
      <c r="AV8353">
        <f>_xlfn.BITRSHIFT(_xlfn.BITAND(BCU_STATS_20_0[[#This Row],[shift_reg_last_state]],_xlfn.BITLSHIFT(1,13)),13)</f>
        <v>0</v>
      </c>
      <c r="AW8353">
        <f>_xlfn.BITRSHIFT(_xlfn.BITAND(BCU_STATS_20_0[[#This Row],[shift_reg_last_state]],_xlfn.BITLSHIFT(1,5)),5)</f>
        <v>0</v>
      </c>
      <c r="AX8353">
        <f>_xlfn.BITRSHIFT(_xlfn.BITAND(BCU_STATS_20_0[[#This Row],[shift_reg_last_state]],_xlfn.BITLSHIFT(1,9)),9)</f>
        <v>0</v>
      </c>
      <c r="AY8353" s="2">
        <f>BCU_STATS_20_0[[#This Row],[Столбец1]]-1601801560</f>
        <v>6729</v>
      </c>
    </row>
    <row r="8354" spans="1:51" x14ac:dyDescent="0.25">
      <c r="A8354">
        <v>1601808279</v>
      </c>
      <c r="B8354">
        <v>857490</v>
      </c>
      <c r="C8354">
        <v>0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8361341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1118481</v>
      </c>
      <c r="AM8354">
        <v>170</v>
      </c>
      <c r="AN8354">
        <v>20</v>
      </c>
      <c r="AO8354">
        <v>0</v>
      </c>
      <c r="AP8354" s="1">
        <v>44108.57267361111</v>
      </c>
      <c r="AQ8354">
        <f>AQ8353+BCU_STATS_20_0[[#This Row],[Столбец2]]</f>
        <v>1601808290</v>
      </c>
      <c r="AR8354">
        <v>1</v>
      </c>
      <c r="AS8354">
        <f>BCU_STATS_20_0[[#This Row],[Столбец1]]-BCU_STATS_20_0[[#This Row],[time_s]]-BCU_STATS_20_0[[#This Row],[time_us]]/1000000</f>
        <v>10.14251</v>
      </c>
      <c r="AT8354">
        <f>_xlfn.BITRSHIFT(_xlfn.BITAND(BCU_STATS_20_0[[#This Row],[shift_reg_last_state]],_xlfn.BITLSHIFT(1,1)),1)</f>
        <v>0</v>
      </c>
      <c r="AU8354">
        <f>_xlfn.BITRSHIFT(_xlfn.BITAND(BCU_STATS_20_0[[#This Row],[shift_reg_last_state]],_xlfn.BITLSHIFT(1,21)),21)</f>
        <v>0</v>
      </c>
      <c r="AV8354">
        <f>_xlfn.BITRSHIFT(_xlfn.BITAND(BCU_STATS_20_0[[#This Row],[shift_reg_last_state]],_xlfn.BITLSHIFT(1,13)),13)</f>
        <v>0</v>
      </c>
      <c r="AW8354">
        <f>_xlfn.BITRSHIFT(_xlfn.BITAND(BCU_STATS_20_0[[#This Row],[shift_reg_last_state]],_xlfn.BITLSHIFT(1,5)),5)</f>
        <v>0</v>
      </c>
      <c r="AX8354">
        <f>_xlfn.BITRSHIFT(_xlfn.BITAND(BCU_STATS_20_0[[#This Row],[shift_reg_last_state]],_xlfn.BITLSHIFT(1,9)),9)</f>
        <v>0</v>
      </c>
      <c r="AY8354" s="2">
        <f>BCU_STATS_20_0[[#This Row],[Столбец1]]-1601801560</f>
        <v>6730</v>
      </c>
    </row>
    <row r="8355" spans="1:51" x14ac:dyDescent="0.25">
      <c r="A8355">
        <v>1601808280</v>
      </c>
      <c r="B8355">
        <v>857478</v>
      </c>
      <c r="C8355">
        <v>0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8362341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1118481</v>
      </c>
      <c r="AM8355">
        <v>171</v>
      </c>
      <c r="AN8355">
        <v>20</v>
      </c>
      <c r="AO8355">
        <v>0</v>
      </c>
      <c r="AP8355" s="1">
        <v>44108.572685185187</v>
      </c>
      <c r="AQ8355">
        <f>AQ8354+BCU_STATS_20_0[[#This Row],[Столбец2]]</f>
        <v>1601808291</v>
      </c>
      <c r="AR8355">
        <v>1</v>
      </c>
      <c r="AS8355">
        <f>BCU_STATS_20_0[[#This Row],[Столбец1]]-BCU_STATS_20_0[[#This Row],[time_s]]-BCU_STATS_20_0[[#This Row],[time_us]]/1000000</f>
        <v>10.142522</v>
      </c>
      <c r="AT8355">
        <f>_xlfn.BITRSHIFT(_xlfn.BITAND(BCU_STATS_20_0[[#This Row],[shift_reg_last_state]],_xlfn.BITLSHIFT(1,1)),1)</f>
        <v>0</v>
      </c>
      <c r="AU8355">
        <f>_xlfn.BITRSHIFT(_xlfn.BITAND(BCU_STATS_20_0[[#This Row],[shift_reg_last_state]],_xlfn.BITLSHIFT(1,21)),21)</f>
        <v>0</v>
      </c>
      <c r="AV8355">
        <f>_xlfn.BITRSHIFT(_xlfn.BITAND(BCU_STATS_20_0[[#This Row],[shift_reg_last_state]],_xlfn.BITLSHIFT(1,13)),13)</f>
        <v>0</v>
      </c>
      <c r="AW8355">
        <f>_xlfn.BITRSHIFT(_xlfn.BITAND(BCU_STATS_20_0[[#This Row],[shift_reg_last_state]],_xlfn.BITLSHIFT(1,5)),5)</f>
        <v>0</v>
      </c>
      <c r="AX8355">
        <f>_xlfn.BITRSHIFT(_xlfn.BITAND(BCU_STATS_20_0[[#This Row],[shift_reg_last_state]],_xlfn.BITLSHIFT(1,9)),9)</f>
        <v>0</v>
      </c>
      <c r="AY8355" s="2">
        <f>BCU_STATS_20_0[[#This Row],[Столбец1]]-1601801560</f>
        <v>6731</v>
      </c>
    </row>
    <row r="8356" spans="1:51" x14ac:dyDescent="0.25">
      <c r="A8356">
        <v>1601808281</v>
      </c>
      <c r="B8356">
        <v>857482</v>
      </c>
      <c r="C8356">
        <v>0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8363341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1118481</v>
      </c>
      <c r="AM8356">
        <v>172</v>
      </c>
      <c r="AN8356">
        <v>20</v>
      </c>
      <c r="AO8356">
        <v>0</v>
      </c>
      <c r="AP8356" s="1">
        <v>44108.572696759256</v>
      </c>
      <c r="AQ8356">
        <f>AQ8355+BCU_STATS_20_0[[#This Row],[Столбец2]]</f>
        <v>1601808292</v>
      </c>
      <c r="AR8356">
        <v>1</v>
      </c>
      <c r="AS8356">
        <f>BCU_STATS_20_0[[#This Row],[Столбец1]]-BCU_STATS_20_0[[#This Row],[time_s]]-BCU_STATS_20_0[[#This Row],[time_us]]/1000000</f>
        <v>10.142518000000001</v>
      </c>
      <c r="AT8356">
        <f>_xlfn.BITRSHIFT(_xlfn.BITAND(BCU_STATS_20_0[[#This Row],[shift_reg_last_state]],_xlfn.BITLSHIFT(1,1)),1)</f>
        <v>0</v>
      </c>
      <c r="AU8356">
        <f>_xlfn.BITRSHIFT(_xlfn.BITAND(BCU_STATS_20_0[[#This Row],[shift_reg_last_state]],_xlfn.BITLSHIFT(1,21)),21)</f>
        <v>0</v>
      </c>
      <c r="AV8356">
        <f>_xlfn.BITRSHIFT(_xlfn.BITAND(BCU_STATS_20_0[[#This Row],[shift_reg_last_state]],_xlfn.BITLSHIFT(1,13)),13)</f>
        <v>0</v>
      </c>
      <c r="AW8356">
        <f>_xlfn.BITRSHIFT(_xlfn.BITAND(BCU_STATS_20_0[[#This Row],[shift_reg_last_state]],_xlfn.BITLSHIFT(1,5)),5)</f>
        <v>0</v>
      </c>
      <c r="AX8356">
        <f>_xlfn.BITRSHIFT(_xlfn.BITAND(BCU_STATS_20_0[[#This Row],[shift_reg_last_state]],_xlfn.BITLSHIFT(1,9)),9)</f>
        <v>0</v>
      </c>
      <c r="AY8356" s="2">
        <f>BCU_STATS_20_0[[#This Row],[Столбец1]]-1601801560</f>
        <v>6732</v>
      </c>
    </row>
    <row r="8357" spans="1:51" x14ac:dyDescent="0.25">
      <c r="A8357">
        <v>1601808282</v>
      </c>
      <c r="B8357">
        <v>857478</v>
      </c>
      <c r="C8357">
        <v>0</v>
      </c>
      <c r="D8357">
        <v>0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8364341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1118481</v>
      </c>
      <c r="AM8357">
        <v>173</v>
      </c>
      <c r="AN8357">
        <v>20</v>
      </c>
      <c r="AO8357">
        <v>0</v>
      </c>
      <c r="AP8357" s="1">
        <v>44108.572708333333</v>
      </c>
      <c r="AQ8357">
        <f>AQ8356+BCU_STATS_20_0[[#This Row],[Столбец2]]</f>
        <v>1601808293</v>
      </c>
      <c r="AR8357">
        <v>1</v>
      </c>
      <c r="AS8357">
        <f>BCU_STATS_20_0[[#This Row],[Столбец1]]-BCU_STATS_20_0[[#This Row],[time_s]]-BCU_STATS_20_0[[#This Row],[time_us]]/1000000</f>
        <v>10.142522</v>
      </c>
      <c r="AT8357">
        <f>_xlfn.BITRSHIFT(_xlfn.BITAND(BCU_STATS_20_0[[#This Row],[shift_reg_last_state]],_xlfn.BITLSHIFT(1,1)),1)</f>
        <v>0</v>
      </c>
      <c r="AU8357">
        <f>_xlfn.BITRSHIFT(_xlfn.BITAND(BCU_STATS_20_0[[#This Row],[shift_reg_last_state]],_xlfn.BITLSHIFT(1,21)),21)</f>
        <v>0</v>
      </c>
      <c r="AV8357">
        <f>_xlfn.BITRSHIFT(_xlfn.BITAND(BCU_STATS_20_0[[#This Row],[shift_reg_last_state]],_xlfn.BITLSHIFT(1,13)),13)</f>
        <v>0</v>
      </c>
      <c r="AW8357">
        <f>_xlfn.BITRSHIFT(_xlfn.BITAND(BCU_STATS_20_0[[#This Row],[shift_reg_last_state]],_xlfn.BITLSHIFT(1,5)),5)</f>
        <v>0</v>
      </c>
      <c r="AX8357">
        <f>_xlfn.BITRSHIFT(_xlfn.BITAND(BCU_STATS_20_0[[#This Row],[shift_reg_last_state]],_xlfn.BITLSHIFT(1,9)),9)</f>
        <v>0</v>
      </c>
      <c r="AY8357" s="2">
        <f>BCU_STATS_20_0[[#This Row],[Столбец1]]-1601801560</f>
        <v>6733</v>
      </c>
    </row>
    <row r="8358" spans="1:51" x14ac:dyDescent="0.25">
      <c r="A8358">
        <v>1601808283</v>
      </c>
      <c r="B8358">
        <v>857482</v>
      </c>
      <c r="C8358">
        <v>0</v>
      </c>
      <c r="D8358">
        <v>0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8365341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1118481</v>
      </c>
      <c r="AM8358">
        <v>174</v>
      </c>
      <c r="AN8358">
        <v>20</v>
      </c>
      <c r="AO8358">
        <v>0</v>
      </c>
      <c r="AP8358" s="1">
        <v>44108.57271990741</v>
      </c>
      <c r="AQ8358">
        <f>AQ8357+BCU_STATS_20_0[[#This Row],[Столбец2]]</f>
        <v>1601808294</v>
      </c>
      <c r="AR8358">
        <v>1</v>
      </c>
      <c r="AS8358">
        <f>BCU_STATS_20_0[[#This Row],[Столбец1]]-BCU_STATS_20_0[[#This Row],[time_s]]-BCU_STATS_20_0[[#This Row],[time_us]]/1000000</f>
        <v>10.142518000000001</v>
      </c>
      <c r="AT8358">
        <f>_xlfn.BITRSHIFT(_xlfn.BITAND(BCU_STATS_20_0[[#This Row],[shift_reg_last_state]],_xlfn.BITLSHIFT(1,1)),1)</f>
        <v>0</v>
      </c>
      <c r="AU8358">
        <f>_xlfn.BITRSHIFT(_xlfn.BITAND(BCU_STATS_20_0[[#This Row],[shift_reg_last_state]],_xlfn.BITLSHIFT(1,21)),21)</f>
        <v>0</v>
      </c>
      <c r="AV8358">
        <f>_xlfn.BITRSHIFT(_xlfn.BITAND(BCU_STATS_20_0[[#This Row],[shift_reg_last_state]],_xlfn.BITLSHIFT(1,13)),13)</f>
        <v>0</v>
      </c>
      <c r="AW8358">
        <f>_xlfn.BITRSHIFT(_xlfn.BITAND(BCU_STATS_20_0[[#This Row],[shift_reg_last_state]],_xlfn.BITLSHIFT(1,5)),5)</f>
        <v>0</v>
      </c>
      <c r="AX8358">
        <f>_xlfn.BITRSHIFT(_xlfn.BITAND(BCU_STATS_20_0[[#This Row],[shift_reg_last_state]],_xlfn.BITLSHIFT(1,9)),9)</f>
        <v>0</v>
      </c>
      <c r="AY8358" s="2">
        <f>BCU_STATS_20_0[[#This Row],[Столбец1]]-1601801560</f>
        <v>6734</v>
      </c>
    </row>
    <row r="8359" spans="1:51" x14ac:dyDescent="0.25">
      <c r="A8359">
        <v>1601808284</v>
      </c>
      <c r="B8359">
        <v>857486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8366341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1118481</v>
      </c>
      <c r="AM8359">
        <v>175</v>
      </c>
      <c r="AN8359">
        <v>20</v>
      </c>
      <c r="AO8359">
        <v>0</v>
      </c>
      <c r="AP8359" s="1">
        <v>44108.572731481479</v>
      </c>
      <c r="AQ8359">
        <f>AQ8358+BCU_STATS_20_0[[#This Row],[Столбец2]]</f>
        <v>1601808295</v>
      </c>
      <c r="AR8359">
        <v>1</v>
      </c>
      <c r="AS8359">
        <f>BCU_STATS_20_0[[#This Row],[Столбец1]]-BCU_STATS_20_0[[#This Row],[time_s]]-BCU_STATS_20_0[[#This Row],[time_us]]/1000000</f>
        <v>10.142514</v>
      </c>
      <c r="AT8359">
        <f>_xlfn.BITRSHIFT(_xlfn.BITAND(BCU_STATS_20_0[[#This Row],[shift_reg_last_state]],_xlfn.BITLSHIFT(1,1)),1)</f>
        <v>0</v>
      </c>
      <c r="AU8359">
        <f>_xlfn.BITRSHIFT(_xlfn.BITAND(BCU_STATS_20_0[[#This Row],[shift_reg_last_state]],_xlfn.BITLSHIFT(1,21)),21)</f>
        <v>0</v>
      </c>
      <c r="AV8359">
        <f>_xlfn.BITRSHIFT(_xlfn.BITAND(BCU_STATS_20_0[[#This Row],[shift_reg_last_state]],_xlfn.BITLSHIFT(1,13)),13)</f>
        <v>0</v>
      </c>
      <c r="AW8359">
        <f>_xlfn.BITRSHIFT(_xlfn.BITAND(BCU_STATS_20_0[[#This Row],[shift_reg_last_state]],_xlfn.BITLSHIFT(1,5)),5)</f>
        <v>0</v>
      </c>
      <c r="AX8359">
        <f>_xlfn.BITRSHIFT(_xlfn.BITAND(BCU_STATS_20_0[[#This Row],[shift_reg_last_state]],_xlfn.BITLSHIFT(1,9)),9)</f>
        <v>0</v>
      </c>
      <c r="AY8359" s="2">
        <f>BCU_STATS_20_0[[#This Row],[Столбец1]]-1601801560</f>
        <v>6735</v>
      </c>
    </row>
    <row r="8360" spans="1:51" x14ac:dyDescent="0.25">
      <c r="A8360">
        <v>1601808285</v>
      </c>
      <c r="B8360">
        <v>857482</v>
      </c>
      <c r="C8360">
        <v>0</v>
      </c>
      <c r="D8360">
        <v>0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8367341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1118481</v>
      </c>
      <c r="AM8360">
        <v>176</v>
      </c>
      <c r="AN8360">
        <v>20</v>
      </c>
      <c r="AO8360">
        <v>0</v>
      </c>
      <c r="AP8360" s="1">
        <v>44108.572743055556</v>
      </c>
      <c r="AQ8360">
        <f>AQ8359+BCU_STATS_20_0[[#This Row],[Столбец2]]</f>
        <v>1601808296</v>
      </c>
      <c r="AR8360">
        <v>1</v>
      </c>
      <c r="AS8360">
        <f>BCU_STATS_20_0[[#This Row],[Столбец1]]-BCU_STATS_20_0[[#This Row],[time_s]]-BCU_STATS_20_0[[#This Row],[time_us]]/1000000</f>
        <v>10.142518000000001</v>
      </c>
      <c r="AT8360">
        <f>_xlfn.BITRSHIFT(_xlfn.BITAND(BCU_STATS_20_0[[#This Row],[shift_reg_last_state]],_xlfn.BITLSHIFT(1,1)),1)</f>
        <v>0</v>
      </c>
      <c r="AU8360">
        <f>_xlfn.BITRSHIFT(_xlfn.BITAND(BCU_STATS_20_0[[#This Row],[shift_reg_last_state]],_xlfn.BITLSHIFT(1,21)),21)</f>
        <v>0</v>
      </c>
      <c r="AV8360">
        <f>_xlfn.BITRSHIFT(_xlfn.BITAND(BCU_STATS_20_0[[#This Row],[shift_reg_last_state]],_xlfn.BITLSHIFT(1,13)),13)</f>
        <v>0</v>
      </c>
      <c r="AW8360">
        <f>_xlfn.BITRSHIFT(_xlfn.BITAND(BCU_STATS_20_0[[#This Row],[shift_reg_last_state]],_xlfn.BITLSHIFT(1,5)),5)</f>
        <v>0</v>
      </c>
      <c r="AX8360">
        <f>_xlfn.BITRSHIFT(_xlfn.BITAND(BCU_STATS_20_0[[#This Row],[shift_reg_last_state]],_xlfn.BITLSHIFT(1,9)),9)</f>
        <v>0</v>
      </c>
      <c r="AY8360" s="2">
        <f>BCU_STATS_20_0[[#This Row],[Столбец1]]-1601801560</f>
        <v>6736</v>
      </c>
    </row>
    <row r="8361" spans="1:51" x14ac:dyDescent="0.25">
      <c r="A8361">
        <v>1601808286</v>
      </c>
      <c r="B8361">
        <v>857478</v>
      </c>
      <c r="C8361">
        <v>0</v>
      </c>
      <c r="D8361">
        <v>0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8368341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1118481</v>
      </c>
      <c r="AM8361">
        <v>177</v>
      </c>
      <c r="AN8361">
        <v>20</v>
      </c>
      <c r="AO8361">
        <v>0</v>
      </c>
      <c r="AP8361" s="1">
        <v>44108.572754629633</v>
      </c>
      <c r="AQ8361">
        <f>AQ8360+BCU_STATS_20_0[[#This Row],[Столбец2]]</f>
        <v>1601808297</v>
      </c>
      <c r="AR8361">
        <v>1</v>
      </c>
      <c r="AS8361">
        <f>BCU_STATS_20_0[[#This Row],[Столбец1]]-BCU_STATS_20_0[[#This Row],[time_s]]-BCU_STATS_20_0[[#This Row],[time_us]]/1000000</f>
        <v>10.142522</v>
      </c>
      <c r="AT8361">
        <f>_xlfn.BITRSHIFT(_xlfn.BITAND(BCU_STATS_20_0[[#This Row],[shift_reg_last_state]],_xlfn.BITLSHIFT(1,1)),1)</f>
        <v>0</v>
      </c>
      <c r="AU8361">
        <f>_xlfn.BITRSHIFT(_xlfn.BITAND(BCU_STATS_20_0[[#This Row],[shift_reg_last_state]],_xlfn.BITLSHIFT(1,21)),21)</f>
        <v>0</v>
      </c>
      <c r="AV8361">
        <f>_xlfn.BITRSHIFT(_xlfn.BITAND(BCU_STATS_20_0[[#This Row],[shift_reg_last_state]],_xlfn.BITLSHIFT(1,13)),13)</f>
        <v>0</v>
      </c>
      <c r="AW8361">
        <f>_xlfn.BITRSHIFT(_xlfn.BITAND(BCU_STATS_20_0[[#This Row],[shift_reg_last_state]],_xlfn.BITLSHIFT(1,5)),5)</f>
        <v>0</v>
      </c>
      <c r="AX8361">
        <f>_xlfn.BITRSHIFT(_xlfn.BITAND(BCU_STATS_20_0[[#This Row],[shift_reg_last_state]],_xlfn.BITLSHIFT(1,9)),9)</f>
        <v>0</v>
      </c>
      <c r="AY8361" s="2">
        <f>BCU_STATS_20_0[[#This Row],[Столбец1]]-1601801560</f>
        <v>6737</v>
      </c>
    </row>
    <row r="8362" spans="1:51" x14ac:dyDescent="0.25">
      <c r="A8362">
        <v>1601808287</v>
      </c>
      <c r="B8362">
        <v>857510</v>
      </c>
      <c r="C8362">
        <v>0</v>
      </c>
      <c r="D8362">
        <v>0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8369341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1118481</v>
      </c>
      <c r="AM8362">
        <v>178</v>
      </c>
      <c r="AN8362">
        <v>20</v>
      </c>
      <c r="AO8362">
        <v>0</v>
      </c>
      <c r="AP8362" s="1">
        <v>44108.572766203702</v>
      </c>
      <c r="AQ8362">
        <f>AQ8361+BCU_STATS_20_0[[#This Row],[Столбец2]]</f>
        <v>1601808298</v>
      </c>
      <c r="AR8362">
        <v>1</v>
      </c>
      <c r="AS8362">
        <f>BCU_STATS_20_0[[#This Row],[Столбец1]]-BCU_STATS_20_0[[#This Row],[time_s]]-BCU_STATS_20_0[[#This Row],[time_us]]/1000000</f>
        <v>10.14249</v>
      </c>
      <c r="AT8362">
        <f>_xlfn.BITRSHIFT(_xlfn.BITAND(BCU_STATS_20_0[[#This Row],[shift_reg_last_state]],_xlfn.BITLSHIFT(1,1)),1)</f>
        <v>0</v>
      </c>
      <c r="AU8362">
        <f>_xlfn.BITRSHIFT(_xlfn.BITAND(BCU_STATS_20_0[[#This Row],[shift_reg_last_state]],_xlfn.BITLSHIFT(1,21)),21)</f>
        <v>0</v>
      </c>
      <c r="AV8362">
        <f>_xlfn.BITRSHIFT(_xlfn.BITAND(BCU_STATS_20_0[[#This Row],[shift_reg_last_state]],_xlfn.BITLSHIFT(1,13)),13)</f>
        <v>0</v>
      </c>
      <c r="AW8362">
        <f>_xlfn.BITRSHIFT(_xlfn.BITAND(BCU_STATS_20_0[[#This Row],[shift_reg_last_state]],_xlfn.BITLSHIFT(1,5)),5)</f>
        <v>0</v>
      </c>
      <c r="AX8362">
        <f>_xlfn.BITRSHIFT(_xlfn.BITAND(BCU_STATS_20_0[[#This Row],[shift_reg_last_state]],_xlfn.BITLSHIFT(1,9)),9)</f>
        <v>0</v>
      </c>
      <c r="AY8362" s="2">
        <f>BCU_STATS_20_0[[#This Row],[Столбец1]]-1601801560</f>
        <v>6738</v>
      </c>
    </row>
    <row r="8363" spans="1:51" x14ac:dyDescent="0.25">
      <c r="A8363">
        <v>1601808288</v>
      </c>
      <c r="B8363">
        <v>857478</v>
      </c>
      <c r="C8363">
        <v>0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8370341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1118481</v>
      </c>
      <c r="AM8363">
        <v>179</v>
      </c>
      <c r="AN8363">
        <v>20</v>
      </c>
      <c r="AO8363">
        <v>0</v>
      </c>
      <c r="AP8363" s="1">
        <v>44108.572777777779</v>
      </c>
      <c r="AQ8363">
        <f>AQ8362+BCU_STATS_20_0[[#This Row],[Столбец2]]</f>
        <v>1601808299</v>
      </c>
      <c r="AR8363">
        <v>1</v>
      </c>
      <c r="AS8363">
        <f>BCU_STATS_20_0[[#This Row],[Столбец1]]-BCU_STATS_20_0[[#This Row],[time_s]]-BCU_STATS_20_0[[#This Row],[time_us]]/1000000</f>
        <v>10.142522</v>
      </c>
      <c r="AT8363">
        <f>_xlfn.BITRSHIFT(_xlfn.BITAND(BCU_STATS_20_0[[#This Row],[shift_reg_last_state]],_xlfn.BITLSHIFT(1,1)),1)</f>
        <v>0</v>
      </c>
      <c r="AU8363">
        <f>_xlfn.BITRSHIFT(_xlfn.BITAND(BCU_STATS_20_0[[#This Row],[shift_reg_last_state]],_xlfn.BITLSHIFT(1,21)),21)</f>
        <v>0</v>
      </c>
      <c r="AV8363">
        <f>_xlfn.BITRSHIFT(_xlfn.BITAND(BCU_STATS_20_0[[#This Row],[shift_reg_last_state]],_xlfn.BITLSHIFT(1,13)),13)</f>
        <v>0</v>
      </c>
      <c r="AW8363">
        <f>_xlfn.BITRSHIFT(_xlfn.BITAND(BCU_STATS_20_0[[#This Row],[shift_reg_last_state]],_xlfn.BITLSHIFT(1,5)),5)</f>
        <v>0</v>
      </c>
      <c r="AX8363">
        <f>_xlfn.BITRSHIFT(_xlfn.BITAND(BCU_STATS_20_0[[#This Row],[shift_reg_last_state]],_xlfn.BITLSHIFT(1,9)),9)</f>
        <v>0</v>
      </c>
      <c r="AY8363" s="2">
        <f>BCU_STATS_20_0[[#This Row],[Столбец1]]-1601801560</f>
        <v>6739</v>
      </c>
    </row>
    <row r="8364" spans="1:51" x14ac:dyDescent="0.25">
      <c r="A8364">
        <v>1601808289</v>
      </c>
      <c r="B8364">
        <v>857482</v>
      </c>
      <c r="C8364">
        <v>0</v>
      </c>
      <c r="D8364">
        <v>0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8371341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1118481</v>
      </c>
      <c r="AM8364">
        <v>180</v>
      </c>
      <c r="AN8364">
        <v>20</v>
      </c>
      <c r="AO8364">
        <v>0</v>
      </c>
      <c r="AP8364" s="1">
        <v>44108.572789351849</v>
      </c>
      <c r="AQ8364">
        <f>AQ8363+BCU_STATS_20_0[[#This Row],[Столбец2]]</f>
        <v>1601808300</v>
      </c>
      <c r="AR8364">
        <v>1</v>
      </c>
      <c r="AS8364">
        <f>BCU_STATS_20_0[[#This Row],[Столбец1]]-BCU_STATS_20_0[[#This Row],[time_s]]-BCU_STATS_20_0[[#This Row],[time_us]]/1000000</f>
        <v>10.142518000000001</v>
      </c>
      <c r="AT8364">
        <f>_xlfn.BITRSHIFT(_xlfn.BITAND(BCU_STATS_20_0[[#This Row],[shift_reg_last_state]],_xlfn.BITLSHIFT(1,1)),1)</f>
        <v>0</v>
      </c>
      <c r="AU8364">
        <f>_xlfn.BITRSHIFT(_xlfn.BITAND(BCU_STATS_20_0[[#This Row],[shift_reg_last_state]],_xlfn.BITLSHIFT(1,21)),21)</f>
        <v>0</v>
      </c>
      <c r="AV8364">
        <f>_xlfn.BITRSHIFT(_xlfn.BITAND(BCU_STATS_20_0[[#This Row],[shift_reg_last_state]],_xlfn.BITLSHIFT(1,13)),13)</f>
        <v>0</v>
      </c>
      <c r="AW8364">
        <f>_xlfn.BITRSHIFT(_xlfn.BITAND(BCU_STATS_20_0[[#This Row],[shift_reg_last_state]],_xlfn.BITLSHIFT(1,5)),5)</f>
        <v>0</v>
      </c>
      <c r="AX8364">
        <f>_xlfn.BITRSHIFT(_xlfn.BITAND(BCU_STATS_20_0[[#This Row],[shift_reg_last_state]],_xlfn.BITLSHIFT(1,9)),9)</f>
        <v>0</v>
      </c>
      <c r="AY8364" s="2">
        <f>BCU_STATS_20_0[[#This Row],[Столбец1]]-1601801560</f>
        <v>6740</v>
      </c>
    </row>
    <row r="8365" spans="1:51" x14ac:dyDescent="0.25">
      <c r="A8365">
        <v>1601808290</v>
      </c>
      <c r="B8365">
        <v>857494</v>
      </c>
      <c r="C8365">
        <v>0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8372341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1118481</v>
      </c>
      <c r="AM8365">
        <v>181</v>
      </c>
      <c r="AN8365">
        <v>20</v>
      </c>
      <c r="AO8365">
        <v>0</v>
      </c>
      <c r="AP8365" s="1">
        <v>44108.572800925926</v>
      </c>
      <c r="AQ8365">
        <f>AQ8364+BCU_STATS_20_0[[#This Row],[Столбец2]]</f>
        <v>1601808301</v>
      </c>
      <c r="AR8365">
        <v>1</v>
      </c>
      <c r="AS8365">
        <f>BCU_STATS_20_0[[#This Row],[Столбец1]]-BCU_STATS_20_0[[#This Row],[time_s]]-BCU_STATS_20_0[[#This Row],[time_us]]/1000000</f>
        <v>10.142506000000001</v>
      </c>
      <c r="AT8365">
        <f>_xlfn.BITRSHIFT(_xlfn.BITAND(BCU_STATS_20_0[[#This Row],[shift_reg_last_state]],_xlfn.BITLSHIFT(1,1)),1)</f>
        <v>0</v>
      </c>
      <c r="AU8365">
        <f>_xlfn.BITRSHIFT(_xlfn.BITAND(BCU_STATS_20_0[[#This Row],[shift_reg_last_state]],_xlfn.BITLSHIFT(1,21)),21)</f>
        <v>0</v>
      </c>
      <c r="AV8365">
        <f>_xlfn.BITRSHIFT(_xlfn.BITAND(BCU_STATS_20_0[[#This Row],[shift_reg_last_state]],_xlfn.BITLSHIFT(1,13)),13)</f>
        <v>0</v>
      </c>
      <c r="AW8365">
        <f>_xlfn.BITRSHIFT(_xlfn.BITAND(BCU_STATS_20_0[[#This Row],[shift_reg_last_state]],_xlfn.BITLSHIFT(1,5)),5)</f>
        <v>0</v>
      </c>
      <c r="AX8365">
        <f>_xlfn.BITRSHIFT(_xlfn.BITAND(BCU_STATS_20_0[[#This Row],[shift_reg_last_state]],_xlfn.BITLSHIFT(1,9)),9)</f>
        <v>0</v>
      </c>
      <c r="AY8365" s="2">
        <f>BCU_STATS_20_0[[#This Row],[Столбец1]]-1601801560</f>
        <v>6741</v>
      </c>
    </row>
    <row r="8366" spans="1:51" x14ac:dyDescent="0.25">
      <c r="A8366">
        <v>1601808291</v>
      </c>
      <c r="B8366">
        <v>857491</v>
      </c>
      <c r="C8366">
        <v>0</v>
      </c>
      <c r="D8366">
        <v>0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8373341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1118481</v>
      </c>
      <c r="AM8366">
        <v>182</v>
      </c>
      <c r="AN8366">
        <v>20</v>
      </c>
      <c r="AO8366">
        <v>0</v>
      </c>
      <c r="AP8366" s="1">
        <v>44108.572812500002</v>
      </c>
      <c r="AQ8366">
        <f>AQ8365+BCU_STATS_20_0[[#This Row],[Столбец2]]</f>
        <v>1601808302</v>
      </c>
      <c r="AR8366">
        <v>1</v>
      </c>
      <c r="AS8366">
        <f>BCU_STATS_20_0[[#This Row],[Столбец1]]-BCU_STATS_20_0[[#This Row],[time_s]]-BCU_STATS_20_0[[#This Row],[time_us]]/1000000</f>
        <v>10.142509</v>
      </c>
      <c r="AT8366">
        <f>_xlfn.BITRSHIFT(_xlfn.BITAND(BCU_STATS_20_0[[#This Row],[shift_reg_last_state]],_xlfn.BITLSHIFT(1,1)),1)</f>
        <v>0</v>
      </c>
      <c r="AU8366">
        <f>_xlfn.BITRSHIFT(_xlfn.BITAND(BCU_STATS_20_0[[#This Row],[shift_reg_last_state]],_xlfn.BITLSHIFT(1,21)),21)</f>
        <v>0</v>
      </c>
      <c r="AV8366">
        <f>_xlfn.BITRSHIFT(_xlfn.BITAND(BCU_STATS_20_0[[#This Row],[shift_reg_last_state]],_xlfn.BITLSHIFT(1,13)),13)</f>
        <v>0</v>
      </c>
      <c r="AW8366">
        <f>_xlfn.BITRSHIFT(_xlfn.BITAND(BCU_STATS_20_0[[#This Row],[shift_reg_last_state]],_xlfn.BITLSHIFT(1,5)),5)</f>
        <v>0</v>
      </c>
      <c r="AX8366">
        <f>_xlfn.BITRSHIFT(_xlfn.BITAND(BCU_STATS_20_0[[#This Row],[shift_reg_last_state]],_xlfn.BITLSHIFT(1,9)),9)</f>
        <v>0</v>
      </c>
      <c r="AY8366" s="2">
        <f>BCU_STATS_20_0[[#This Row],[Столбец1]]-1601801560</f>
        <v>6742</v>
      </c>
    </row>
    <row r="8367" spans="1:51" x14ac:dyDescent="0.25">
      <c r="A8367">
        <v>1601808292</v>
      </c>
      <c r="B8367">
        <v>857495</v>
      </c>
      <c r="C8367">
        <v>0</v>
      </c>
      <c r="D8367">
        <v>0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8374341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1118481</v>
      </c>
      <c r="AM8367">
        <v>183</v>
      </c>
      <c r="AN8367">
        <v>20</v>
      </c>
      <c r="AO8367">
        <v>0</v>
      </c>
      <c r="AP8367" s="1">
        <v>44108.572824074072</v>
      </c>
      <c r="AQ8367">
        <f>AQ8366+BCU_STATS_20_0[[#This Row],[Столбец2]]</f>
        <v>1601808303</v>
      </c>
      <c r="AR8367">
        <v>1</v>
      </c>
      <c r="AS8367">
        <f>BCU_STATS_20_0[[#This Row],[Столбец1]]-BCU_STATS_20_0[[#This Row],[time_s]]-BCU_STATS_20_0[[#This Row],[time_us]]/1000000</f>
        <v>10.142505</v>
      </c>
      <c r="AT8367">
        <f>_xlfn.BITRSHIFT(_xlfn.BITAND(BCU_STATS_20_0[[#This Row],[shift_reg_last_state]],_xlfn.BITLSHIFT(1,1)),1)</f>
        <v>0</v>
      </c>
      <c r="AU8367">
        <f>_xlfn.BITRSHIFT(_xlfn.BITAND(BCU_STATS_20_0[[#This Row],[shift_reg_last_state]],_xlfn.BITLSHIFT(1,21)),21)</f>
        <v>0</v>
      </c>
      <c r="AV8367">
        <f>_xlfn.BITRSHIFT(_xlfn.BITAND(BCU_STATS_20_0[[#This Row],[shift_reg_last_state]],_xlfn.BITLSHIFT(1,13)),13)</f>
        <v>0</v>
      </c>
      <c r="AW8367">
        <f>_xlfn.BITRSHIFT(_xlfn.BITAND(BCU_STATS_20_0[[#This Row],[shift_reg_last_state]],_xlfn.BITLSHIFT(1,5)),5)</f>
        <v>0</v>
      </c>
      <c r="AX8367">
        <f>_xlfn.BITRSHIFT(_xlfn.BITAND(BCU_STATS_20_0[[#This Row],[shift_reg_last_state]],_xlfn.BITLSHIFT(1,9)),9)</f>
        <v>0</v>
      </c>
      <c r="AY8367" s="2">
        <f>BCU_STATS_20_0[[#This Row],[Столбец1]]-1601801560</f>
        <v>6743</v>
      </c>
    </row>
    <row r="8368" spans="1:51" x14ac:dyDescent="0.25">
      <c r="A8368">
        <v>1601808293</v>
      </c>
      <c r="B8368">
        <v>856422</v>
      </c>
      <c r="C8368">
        <v>0</v>
      </c>
      <c r="D8368">
        <v>0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8375341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1118481</v>
      </c>
      <c r="AM8368">
        <v>184</v>
      </c>
      <c r="AN8368">
        <v>20</v>
      </c>
      <c r="AO8368">
        <v>0</v>
      </c>
      <c r="AP8368" s="1">
        <v>44108.572835648149</v>
      </c>
      <c r="AQ8368">
        <f>AQ8367+BCU_STATS_20_0[[#This Row],[Столбец2]]</f>
        <v>1601808304</v>
      </c>
      <c r="AR8368">
        <v>1</v>
      </c>
      <c r="AS8368">
        <f>BCU_STATS_20_0[[#This Row],[Столбец1]]-BCU_STATS_20_0[[#This Row],[time_s]]-BCU_STATS_20_0[[#This Row],[time_us]]/1000000</f>
        <v>10.143578</v>
      </c>
      <c r="AT8368">
        <f>_xlfn.BITRSHIFT(_xlfn.BITAND(BCU_STATS_20_0[[#This Row],[shift_reg_last_state]],_xlfn.BITLSHIFT(1,1)),1)</f>
        <v>0</v>
      </c>
      <c r="AU8368">
        <f>_xlfn.BITRSHIFT(_xlfn.BITAND(BCU_STATS_20_0[[#This Row],[shift_reg_last_state]],_xlfn.BITLSHIFT(1,21)),21)</f>
        <v>0</v>
      </c>
      <c r="AV8368">
        <f>_xlfn.BITRSHIFT(_xlfn.BITAND(BCU_STATS_20_0[[#This Row],[shift_reg_last_state]],_xlfn.BITLSHIFT(1,13)),13)</f>
        <v>0</v>
      </c>
      <c r="AW8368">
        <f>_xlfn.BITRSHIFT(_xlfn.BITAND(BCU_STATS_20_0[[#This Row],[shift_reg_last_state]],_xlfn.BITLSHIFT(1,5)),5)</f>
        <v>0</v>
      </c>
      <c r="AX8368">
        <f>_xlfn.BITRSHIFT(_xlfn.BITAND(BCU_STATS_20_0[[#This Row],[shift_reg_last_state]],_xlfn.BITLSHIFT(1,9)),9)</f>
        <v>0</v>
      </c>
      <c r="AY8368" s="2">
        <f>BCU_STATS_20_0[[#This Row],[Столбец1]]-1601801560</f>
        <v>6744</v>
      </c>
    </row>
    <row r="8369" spans="1:51" x14ac:dyDescent="0.25">
      <c r="A8369">
        <v>1601808294</v>
      </c>
      <c r="B8369">
        <v>856393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8376341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1118481</v>
      </c>
      <c r="AM8369">
        <v>185</v>
      </c>
      <c r="AN8369">
        <v>20</v>
      </c>
      <c r="AO8369">
        <v>0</v>
      </c>
      <c r="AP8369" s="1">
        <v>44108.572847222225</v>
      </c>
      <c r="AQ8369">
        <f>AQ8368+BCU_STATS_20_0[[#This Row],[Столбец2]]</f>
        <v>1601808305</v>
      </c>
      <c r="AR8369">
        <v>1</v>
      </c>
      <c r="AS8369">
        <f>BCU_STATS_20_0[[#This Row],[Столбец1]]-BCU_STATS_20_0[[#This Row],[time_s]]-BCU_STATS_20_0[[#This Row],[time_us]]/1000000</f>
        <v>10.143606999999999</v>
      </c>
      <c r="AT8369">
        <f>_xlfn.BITRSHIFT(_xlfn.BITAND(BCU_STATS_20_0[[#This Row],[shift_reg_last_state]],_xlfn.BITLSHIFT(1,1)),1)</f>
        <v>0</v>
      </c>
      <c r="AU8369">
        <f>_xlfn.BITRSHIFT(_xlfn.BITAND(BCU_STATS_20_0[[#This Row],[shift_reg_last_state]],_xlfn.BITLSHIFT(1,21)),21)</f>
        <v>0</v>
      </c>
      <c r="AV8369">
        <f>_xlfn.BITRSHIFT(_xlfn.BITAND(BCU_STATS_20_0[[#This Row],[shift_reg_last_state]],_xlfn.BITLSHIFT(1,13)),13)</f>
        <v>0</v>
      </c>
      <c r="AW8369">
        <f>_xlfn.BITRSHIFT(_xlfn.BITAND(BCU_STATS_20_0[[#This Row],[shift_reg_last_state]],_xlfn.BITLSHIFT(1,5)),5)</f>
        <v>0</v>
      </c>
      <c r="AX8369">
        <f>_xlfn.BITRSHIFT(_xlfn.BITAND(BCU_STATS_20_0[[#This Row],[shift_reg_last_state]],_xlfn.BITLSHIFT(1,9)),9)</f>
        <v>0</v>
      </c>
      <c r="AY8369" s="2">
        <f>BCU_STATS_20_0[[#This Row],[Столбец1]]-1601801560</f>
        <v>6745</v>
      </c>
    </row>
    <row r="8370" spans="1:51" x14ac:dyDescent="0.25">
      <c r="A8370">
        <v>1601808295</v>
      </c>
      <c r="B8370">
        <v>856401</v>
      </c>
      <c r="C8370">
        <v>0</v>
      </c>
      <c r="D8370">
        <v>0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8377341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1118481</v>
      </c>
      <c r="AM8370">
        <v>186</v>
      </c>
      <c r="AN8370">
        <v>20</v>
      </c>
      <c r="AO8370">
        <v>0</v>
      </c>
      <c r="AP8370" s="1">
        <v>44108.572858796295</v>
      </c>
      <c r="AQ8370">
        <f>AQ8369+BCU_STATS_20_0[[#This Row],[Столбец2]]</f>
        <v>1601808306</v>
      </c>
      <c r="AR8370">
        <v>1</v>
      </c>
      <c r="AS8370">
        <f>BCU_STATS_20_0[[#This Row],[Столбец1]]-BCU_STATS_20_0[[#This Row],[time_s]]-BCU_STATS_20_0[[#This Row],[time_us]]/1000000</f>
        <v>10.143599</v>
      </c>
      <c r="AT8370">
        <f>_xlfn.BITRSHIFT(_xlfn.BITAND(BCU_STATS_20_0[[#This Row],[shift_reg_last_state]],_xlfn.BITLSHIFT(1,1)),1)</f>
        <v>0</v>
      </c>
      <c r="AU8370">
        <f>_xlfn.BITRSHIFT(_xlfn.BITAND(BCU_STATS_20_0[[#This Row],[shift_reg_last_state]],_xlfn.BITLSHIFT(1,21)),21)</f>
        <v>0</v>
      </c>
      <c r="AV8370">
        <f>_xlfn.BITRSHIFT(_xlfn.BITAND(BCU_STATS_20_0[[#This Row],[shift_reg_last_state]],_xlfn.BITLSHIFT(1,13)),13)</f>
        <v>0</v>
      </c>
      <c r="AW8370">
        <f>_xlfn.BITRSHIFT(_xlfn.BITAND(BCU_STATS_20_0[[#This Row],[shift_reg_last_state]],_xlfn.BITLSHIFT(1,5)),5)</f>
        <v>0</v>
      </c>
      <c r="AX8370">
        <f>_xlfn.BITRSHIFT(_xlfn.BITAND(BCU_STATS_20_0[[#This Row],[shift_reg_last_state]],_xlfn.BITLSHIFT(1,9)),9)</f>
        <v>0</v>
      </c>
      <c r="AY8370" s="2">
        <f>BCU_STATS_20_0[[#This Row],[Столбец1]]-1601801560</f>
        <v>6746</v>
      </c>
    </row>
    <row r="8371" spans="1:51" x14ac:dyDescent="0.25">
      <c r="A8371">
        <v>1601808296</v>
      </c>
      <c r="B8371">
        <v>856401</v>
      </c>
      <c r="C8371">
        <v>0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8378341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1118481</v>
      </c>
      <c r="AM8371">
        <v>187</v>
      </c>
      <c r="AN8371">
        <v>20</v>
      </c>
      <c r="AO8371">
        <v>0</v>
      </c>
      <c r="AP8371" s="1">
        <v>44108.572870370372</v>
      </c>
      <c r="AQ8371">
        <f>AQ8370+BCU_STATS_20_0[[#This Row],[Столбец2]]</f>
        <v>1601808307</v>
      </c>
      <c r="AR8371">
        <v>1</v>
      </c>
      <c r="AS8371">
        <f>BCU_STATS_20_0[[#This Row],[Столбец1]]-BCU_STATS_20_0[[#This Row],[time_s]]-BCU_STATS_20_0[[#This Row],[time_us]]/1000000</f>
        <v>10.143599</v>
      </c>
      <c r="AT8371">
        <f>_xlfn.BITRSHIFT(_xlfn.BITAND(BCU_STATS_20_0[[#This Row],[shift_reg_last_state]],_xlfn.BITLSHIFT(1,1)),1)</f>
        <v>0</v>
      </c>
      <c r="AU8371">
        <f>_xlfn.BITRSHIFT(_xlfn.BITAND(BCU_STATS_20_0[[#This Row],[shift_reg_last_state]],_xlfn.BITLSHIFT(1,21)),21)</f>
        <v>0</v>
      </c>
      <c r="AV8371">
        <f>_xlfn.BITRSHIFT(_xlfn.BITAND(BCU_STATS_20_0[[#This Row],[shift_reg_last_state]],_xlfn.BITLSHIFT(1,13)),13)</f>
        <v>0</v>
      </c>
      <c r="AW8371">
        <f>_xlfn.BITRSHIFT(_xlfn.BITAND(BCU_STATS_20_0[[#This Row],[shift_reg_last_state]],_xlfn.BITLSHIFT(1,5)),5)</f>
        <v>0</v>
      </c>
      <c r="AX8371">
        <f>_xlfn.BITRSHIFT(_xlfn.BITAND(BCU_STATS_20_0[[#This Row],[shift_reg_last_state]],_xlfn.BITLSHIFT(1,9)),9)</f>
        <v>0</v>
      </c>
      <c r="AY8371" s="2">
        <f>BCU_STATS_20_0[[#This Row],[Столбец1]]-1601801560</f>
        <v>6747</v>
      </c>
    </row>
    <row r="8372" spans="1:51" x14ac:dyDescent="0.25">
      <c r="A8372">
        <v>1601808297</v>
      </c>
      <c r="B8372">
        <v>856405</v>
      </c>
      <c r="C8372">
        <v>0</v>
      </c>
      <c r="D8372">
        <v>0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8379341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1118481</v>
      </c>
      <c r="AM8372">
        <v>188</v>
      </c>
      <c r="AN8372">
        <v>20</v>
      </c>
      <c r="AO8372">
        <v>0</v>
      </c>
      <c r="AP8372" s="1">
        <v>44108.572881944441</v>
      </c>
      <c r="AQ8372">
        <f>AQ8371+BCU_STATS_20_0[[#This Row],[Столбец2]]</f>
        <v>1601808308</v>
      </c>
      <c r="AR8372">
        <v>1</v>
      </c>
      <c r="AS8372">
        <f>BCU_STATS_20_0[[#This Row],[Столбец1]]-BCU_STATS_20_0[[#This Row],[time_s]]-BCU_STATS_20_0[[#This Row],[time_us]]/1000000</f>
        <v>10.143594999999999</v>
      </c>
      <c r="AT8372">
        <f>_xlfn.BITRSHIFT(_xlfn.BITAND(BCU_STATS_20_0[[#This Row],[shift_reg_last_state]],_xlfn.BITLSHIFT(1,1)),1)</f>
        <v>0</v>
      </c>
      <c r="AU8372">
        <f>_xlfn.BITRSHIFT(_xlfn.BITAND(BCU_STATS_20_0[[#This Row],[shift_reg_last_state]],_xlfn.BITLSHIFT(1,21)),21)</f>
        <v>0</v>
      </c>
      <c r="AV8372">
        <f>_xlfn.BITRSHIFT(_xlfn.BITAND(BCU_STATS_20_0[[#This Row],[shift_reg_last_state]],_xlfn.BITLSHIFT(1,13)),13)</f>
        <v>0</v>
      </c>
      <c r="AW8372">
        <f>_xlfn.BITRSHIFT(_xlfn.BITAND(BCU_STATS_20_0[[#This Row],[shift_reg_last_state]],_xlfn.BITLSHIFT(1,5)),5)</f>
        <v>0</v>
      </c>
      <c r="AX8372">
        <f>_xlfn.BITRSHIFT(_xlfn.BITAND(BCU_STATS_20_0[[#This Row],[shift_reg_last_state]],_xlfn.BITLSHIFT(1,9)),9)</f>
        <v>0</v>
      </c>
      <c r="AY8372" s="2">
        <f>BCU_STATS_20_0[[#This Row],[Столбец1]]-1601801560</f>
        <v>6748</v>
      </c>
    </row>
    <row r="8373" spans="1:51" x14ac:dyDescent="0.25">
      <c r="A8373">
        <v>1601808298</v>
      </c>
      <c r="B8373">
        <v>856397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8380341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1118481</v>
      </c>
      <c r="AM8373">
        <v>189</v>
      </c>
      <c r="AN8373">
        <v>20</v>
      </c>
      <c r="AO8373">
        <v>0</v>
      </c>
      <c r="AP8373" s="1">
        <v>44108.572893518518</v>
      </c>
      <c r="AQ8373">
        <f>AQ8372+BCU_STATS_20_0[[#This Row],[Столбец2]]</f>
        <v>1601808309</v>
      </c>
      <c r="AR8373">
        <v>1</v>
      </c>
      <c r="AS8373">
        <f>BCU_STATS_20_0[[#This Row],[Столбец1]]-BCU_STATS_20_0[[#This Row],[time_s]]-BCU_STATS_20_0[[#This Row],[time_us]]/1000000</f>
        <v>10.143603000000001</v>
      </c>
      <c r="AT8373">
        <f>_xlfn.BITRSHIFT(_xlfn.BITAND(BCU_STATS_20_0[[#This Row],[shift_reg_last_state]],_xlfn.BITLSHIFT(1,1)),1)</f>
        <v>0</v>
      </c>
      <c r="AU8373">
        <f>_xlfn.BITRSHIFT(_xlfn.BITAND(BCU_STATS_20_0[[#This Row],[shift_reg_last_state]],_xlfn.BITLSHIFT(1,21)),21)</f>
        <v>0</v>
      </c>
      <c r="AV8373">
        <f>_xlfn.BITRSHIFT(_xlfn.BITAND(BCU_STATS_20_0[[#This Row],[shift_reg_last_state]],_xlfn.BITLSHIFT(1,13)),13)</f>
        <v>0</v>
      </c>
      <c r="AW8373">
        <f>_xlfn.BITRSHIFT(_xlfn.BITAND(BCU_STATS_20_0[[#This Row],[shift_reg_last_state]],_xlfn.BITLSHIFT(1,5)),5)</f>
        <v>0</v>
      </c>
      <c r="AX8373">
        <f>_xlfn.BITRSHIFT(_xlfn.BITAND(BCU_STATS_20_0[[#This Row],[shift_reg_last_state]],_xlfn.BITLSHIFT(1,9)),9)</f>
        <v>0</v>
      </c>
      <c r="AY8373" s="2">
        <f>BCU_STATS_20_0[[#This Row],[Столбец1]]-1601801560</f>
        <v>6749</v>
      </c>
    </row>
    <row r="8374" spans="1:51" x14ac:dyDescent="0.25">
      <c r="A8374">
        <v>1601808299</v>
      </c>
      <c r="B8374">
        <v>856405</v>
      </c>
      <c r="C8374">
        <v>0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8381341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1118481</v>
      </c>
      <c r="AM8374">
        <v>190</v>
      </c>
      <c r="AN8374">
        <v>20</v>
      </c>
      <c r="AO8374">
        <v>0</v>
      </c>
      <c r="AP8374" s="1">
        <v>44108.572905092595</v>
      </c>
      <c r="AQ8374">
        <f>AQ8373+BCU_STATS_20_0[[#This Row],[Столбец2]]</f>
        <v>1601808310</v>
      </c>
      <c r="AR8374">
        <v>1</v>
      </c>
      <c r="AS8374">
        <f>BCU_STATS_20_0[[#This Row],[Столбец1]]-BCU_STATS_20_0[[#This Row],[time_s]]-BCU_STATS_20_0[[#This Row],[time_us]]/1000000</f>
        <v>10.143594999999999</v>
      </c>
      <c r="AT8374">
        <f>_xlfn.BITRSHIFT(_xlfn.BITAND(BCU_STATS_20_0[[#This Row],[shift_reg_last_state]],_xlfn.BITLSHIFT(1,1)),1)</f>
        <v>0</v>
      </c>
      <c r="AU8374">
        <f>_xlfn.BITRSHIFT(_xlfn.BITAND(BCU_STATS_20_0[[#This Row],[shift_reg_last_state]],_xlfn.BITLSHIFT(1,21)),21)</f>
        <v>0</v>
      </c>
      <c r="AV8374">
        <f>_xlfn.BITRSHIFT(_xlfn.BITAND(BCU_STATS_20_0[[#This Row],[shift_reg_last_state]],_xlfn.BITLSHIFT(1,13)),13)</f>
        <v>0</v>
      </c>
      <c r="AW8374">
        <f>_xlfn.BITRSHIFT(_xlfn.BITAND(BCU_STATS_20_0[[#This Row],[shift_reg_last_state]],_xlfn.BITLSHIFT(1,5)),5)</f>
        <v>0</v>
      </c>
      <c r="AX8374">
        <f>_xlfn.BITRSHIFT(_xlfn.BITAND(BCU_STATS_20_0[[#This Row],[shift_reg_last_state]],_xlfn.BITLSHIFT(1,9)),9)</f>
        <v>0</v>
      </c>
      <c r="AY8374" s="2">
        <f>BCU_STATS_20_0[[#This Row],[Столбец1]]-1601801560</f>
        <v>6750</v>
      </c>
    </row>
    <row r="8375" spans="1:51" x14ac:dyDescent="0.25">
      <c r="A8375">
        <v>1601808300</v>
      </c>
      <c r="B8375">
        <v>856397</v>
      </c>
      <c r="C8375">
        <v>0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8382341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1118481</v>
      </c>
      <c r="AM8375">
        <v>191</v>
      </c>
      <c r="AN8375">
        <v>20</v>
      </c>
      <c r="AO8375">
        <v>0</v>
      </c>
      <c r="AP8375" s="1">
        <v>44108.572916666664</v>
      </c>
      <c r="AQ8375">
        <f>AQ8374+BCU_STATS_20_0[[#This Row],[Столбец2]]</f>
        <v>1601808311</v>
      </c>
      <c r="AR8375">
        <v>1</v>
      </c>
      <c r="AS8375">
        <f>BCU_STATS_20_0[[#This Row],[Столбец1]]-BCU_STATS_20_0[[#This Row],[time_s]]-BCU_STATS_20_0[[#This Row],[time_us]]/1000000</f>
        <v>10.143603000000001</v>
      </c>
      <c r="AT8375">
        <f>_xlfn.BITRSHIFT(_xlfn.BITAND(BCU_STATS_20_0[[#This Row],[shift_reg_last_state]],_xlfn.BITLSHIFT(1,1)),1)</f>
        <v>0</v>
      </c>
      <c r="AU8375">
        <f>_xlfn.BITRSHIFT(_xlfn.BITAND(BCU_STATS_20_0[[#This Row],[shift_reg_last_state]],_xlfn.BITLSHIFT(1,21)),21)</f>
        <v>0</v>
      </c>
      <c r="AV8375">
        <f>_xlfn.BITRSHIFT(_xlfn.BITAND(BCU_STATS_20_0[[#This Row],[shift_reg_last_state]],_xlfn.BITLSHIFT(1,13)),13)</f>
        <v>0</v>
      </c>
      <c r="AW8375">
        <f>_xlfn.BITRSHIFT(_xlfn.BITAND(BCU_STATS_20_0[[#This Row],[shift_reg_last_state]],_xlfn.BITLSHIFT(1,5)),5)</f>
        <v>0</v>
      </c>
      <c r="AX8375">
        <f>_xlfn.BITRSHIFT(_xlfn.BITAND(BCU_STATS_20_0[[#This Row],[shift_reg_last_state]],_xlfn.BITLSHIFT(1,9)),9)</f>
        <v>0</v>
      </c>
      <c r="AY8375" s="2">
        <f>BCU_STATS_20_0[[#This Row],[Столбец1]]-1601801560</f>
        <v>6751</v>
      </c>
    </row>
    <row r="8376" spans="1:51" x14ac:dyDescent="0.25">
      <c r="A8376">
        <v>1601808301</v>
      </c>
      <c r="B8376">
        <v>856405</v>
      </c>
      <c r="C8376">
        <v>0</v>
      </c>
      <c r="D8376">
        <v>0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8383341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1118481</v>
      </c>
      <c r="AM8376">
        <v>192</v>
      </c>
      <c r="AN8376">
        <v>20</v>
      </c>
      <c r="AO8376">
        <v>0</v>
      </c>
      <c r="AP8376" s="1">
        <v>44108.572928240741</v>
      </c>
      <c r="AQ8376">
        <f>AQ8375+BCU_STATS_20_0[[#This Row],[Столбец2]]</f>
        <v>1601808312</v>
      </c>
      <c r="AR8376">
        <v>1</v>
      </c>
      <c r="AS8376">
        <f>BCU_STATS_20_0[[#This Row],[Столбец1]]-BCU_STATS_20_0[[#This Row],[time_s]]-BCU_STATS_20_0[[#This Row],[time_us]]/1000000</f>
        <v>10.143594999999999</v>
      </c>
      <c r="AT8376">
        <f>_xlfn.BITRSHIFT(_xlfn.BITAND(BCU_STATS_20_0[[#This Row],[shift_reg_last_state]],_xlfn.BITLSHIFT(1,1)),1)</f>
        <v>0</v>
      </c>
      <c r="AU8376">
        <f>_xlfn.BITRSHIFT(_xlfn.BITAND(BCU_STATS_20_0[[#This Row],[shift_reg_last_state]],_xlfn.BITLSHIFT(1,21)),21)</f>
        <v>0</v>
      </c>
      <c r="AV8376">
        <f>_xlfn.BITRSHIFT(_xlfn.BITAND(BCU_STATS_20_0[[#This Row],[shift_reg_last_state]],_xlfn.BITLSHIFT(1,13)),13)</f>
        <v>0</v>
      </c>
      <c r="AW8376">
        <f>_xlfn.BITRSHIFT(_xlfn.BITAND(BCU_STATS_20_0[[#This Row],[shift_reg_last_state]],_xlfn.BITLSHIFT(1,5)),5)</f>
        <v>0</v>
      </c>
      <c r="AX8376">
        <f>_xlfn.BITRSHIFT(_xlfn.BITAND(BCU_STATS_20_0[[#This Row],[shift_reg_last_state]],_xlfn.BITLSHIFT(1,9)),9)</f>
        <v>0</v>
      </c>
      <c r="AY8376" s="2">
        <f>BCU_STATS_20_0[[#This Row],[Столбец1]]-1601801560</f>
        <v>6752</v>
      </c>
    </row>
    <row r="8377" spans="1:51" x14ac:dyDescent="0.25">
      <c r="A8377">
        <v>1601808302</v>
      </c>
      <c r="B8377">
        <v>856389</v>
      </c>
      <c r="C8377">
        <v>0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8384341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1118481</v>
      </c>
      <c r="AM8377">
        <v>193</v>
      </c>
      <c r="AN8377">
        <v>20</v>
      </c>
      <c r="AO8377">
        <v>0</v>
      </c>
      <c r="AP8377" s="1">
        <v>44108.572939814818</v>
      </c>
      <c r="AQ8377">
        <f>AQ8376+BCU_STATS_20_0[[#This Row],[Столбец2]]</f>
        <v>1601808313</v>
      </c>
      <c r="AR8377">
        <v>1</v>
      </c>
      <c r="AS8377">
        <f>BCU_STATS_20_0[[#This Row],[Столбец1]]-BCU_STATS_20_0[[#This Row],[time_s]]-BCU_STATS_20_0[[#This Row],[time_us]]/1000000</f>
        <v>10.143611</v>
      </c>
      <c r="AT8377">
        <f>_xlfn.BITRSHIFT(_xlfn.BITAND(BCU_STATS_20_0[[#This Row],[shift_reg_last_state]],_xlfn.BITLSHIFT(1,1)),1)</f>
        <v>0</v>
      </c>
      <c r="AU8377">
        <f>_xlfn.BITRSHIFT(_xlfn.BITAND(BCU_STATS_20_0[[#This Row],[shift_reg_last_state]],_xlfn.BITLSHIFT(1,21)),21)</f>
        <v>0</v>
      </c>
      <c r="AV8377">
        <f>_xlfn.BITRSHIFT(_xlfn.BITAND(BCU_STATS_20_0[[#This Row],[shift_reg_last_state]],_xlfn.BITLSHIFT(1,13)),13)</f>
        <v>0</v>
      </c>
      <c r="AW8377">
        <f>_xlfn.BITRSHIFT(_xlfn.BITAND(BCU_STATS_20_0[[#This Row],[shift_reg_last_state]],_xlfn.BITLSHIFT(1,5)),5)</f>
        <v>0</v>
      </c>
      <c r="AX8377">
        <f>_xlfn.BITRSHIFT(_xlfn.BITAND(BCU_STATS_20_0[[#This Row],[shift_reg_last_state]],_xlfn.BITLSHIFT(1,9)),9)</f>
        <v>0</v>
      </c>
      <c r="AY8377" s="2">
        <f>BCU_STATS_20_0[[#This Row],[Столбец1]]-1601801560</f>
        <v>6753</v>
      </c>
    </row>
    <row r="8378" spans="1:51" x14ac:dyDescent="0.25">
      <c r="A8378">
        <v>1601808303</v>
      </c>
      <c r="B8378">
        <v>856397</v>
      </c>
      <c r="C8378">
        <v>0</v>
      </c>
      <c r="D8378">
        <v>0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8385341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1118481</v>
      </c>
      <c r="AM8378">
        <v>194</v>
      </c>
      <c r="AN8378">
        <v>20</v>
      </c>
      <c r="AO8378">
        <v>0</v>
      </c>
      <c r="AP8378" s="1">
        <v>44108.572951388887</v>
      </c>
      <c r="AQ8378">
        <f>AQ8377+BCU_STATS_20_0[[#This Row],[Столбец2]]</f>
        <v>1601808314</v>
      </c>
      <c r="AR8378">
        <v>1</v>
      </c>
      <c r="AS8378">
        <f>BCU_STATS_20_0[[#This Row],[Столбец1]]-BCU_STATS_20_0[[#This Row],[time_s]]-BCU_STATS_20_0[[#This Row],[time_us]]/1000000</f>
        <v>10.143603000000001</v>
      </c>
      <c r="AT8378">
        <f>_xlfn.BITRSHIFT(_xlfn.BITAND(BCU_STATS_20_0[[#This Row],[shift_reg_last_state]],_xlfn.BITLSHIFT(1,1)),1)</f>
        <v>0</v>
      </c>
      <c r="AU8378">
        <f>_xlfn.BITRSHIFT(_xlfn.BITAND(BCU_STATS_20_0[[#This Row],[shift_reg_last_state]],_xlfn.BITLSHIFT(1,21)),21)</f>
        <v>0</v>
      </c>
      <c r="AV8378">
        <f>_xlfn.BITRSHIFT(_xlfn.BITAND(BCU_STATS_20_0[[#This Row],[shift_reg_last_state]],_xlfn.BITLSHIFT(1,13)),13)</f>
        <v>0</v>
      </c>
      <c r="AW8378">
        <f>_xlfn.BITRSHIFT(_xlfn.BITAND(BCU_STATS_20_0[[#This Row],[shift_reg_last_state]],_xlfn.BITLSHIFT(1,5)),5)</f>
        <v>0</v>
      </c>
      <c r="AX8378">
        <f>_xlfn.BITRSHIFT(_xlfn.BITAND(BCU_STATS_20_0[[#This Row],[shift_reg_last_state]],_xlfn.BITLSHIFT(1,9)),9)</f>
        <v>0</v>
      </c>
      <c r="AY8378" s="2">
        <f>BCU_STATS_20_0[[#This Row],[Столбец1]]-1601801560</f>
        <v>6754</v>
      </c>
    </row>
    <row r="8379" spans="1:51" x14ac:dyDescent="0.25">
      <c r="A8379">
        <v>1601808304</v>
      </c>
      <c r="B8379">
        <v>856393</v>
      </c>
      <c r="C8379">
        <v>0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8386341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1118481</v>
      </c>
      <c r="AM8379">
        <v>195</v>
      </c>
      <c r="AN8379">
        <v>20</v>
      </c>
      <c r="AO8379">
        <v>0</v>
      </c>
      <c r="AP8379" s="1">
        <v>44108.572962962964</v>
      </c>
      <c r="AQ8379">
        <f>AQ8378+BCU_STATS_20_0[[#This Row],[Столбец2]]</f>
        <v>1601808315</v>
      </c>
      <c r="AR8379">
        <v>1</v>
      </c>
      <c r="AS8379">
        <f>BCU_STATS_20_0[[#This Row],[Столбец1]]-BCU_STATS_20_0[[#This Row],[time_s]]-BCU_STATS_20_0[[#This Row],[time_us]]/1000000</f>
        <v>10.143606999999999</v>
      </c>
      <c r="AT8379">
        <f>_xlfn.BITRSHIFT(_xlfn.BITAND(BCU_STATS_20_0[[#This Row],[shift_reg_last_state]],_xlfn.BITLSHIFT(1,1)),1)</f>
        <v>0</v>
      </c>
      <c r="AU8379">
        <f>_xlfn.BITRSHIFT(_xlfn.BITAND(BCU_STATS_20_0[[#This Row],[shift_reg_last_state]],_xlfn.BITLSHIFT(1,21)),21)</f>
        <v>0</v>
      </c>
      <c r="AV8379">
        <f>_xlfn.BITRSHIFT(_xlfn.BITAND(BCU_STATS_20_0[[#This Row],[shift_reg_last_state]],_xlfn.BITLSHIFT(1,13)),13)</f>
        <v>0</v>
      </c>
      <c r="AW8379">
        <f>_xlfn.BITRSHIFT(_xlfn.BITAND(BCU_STATS_20_0[[#This Row],[shift_reg_last_state]],_xlfn.BITLSHIFT(1,5)),5)</f>
        <v>0</v>
      </c>
      <c r="AX8379">
        <f>_xlfn.BITRSHIFT(_xlfn.BITAND(BCU_STATS_20_0[[#This Row],[shift_reg_last_state]],_xlfn.BITLSHIFT(1,9)),9)</f>
        <v>0</v>
      </c>
      <c r="AY8379" s="2">
        <f>BCU_STATS_20_0[[#This Row],[Столбец1]]-1601801560</f>
        <v>6755</v>
      </c>
    </row>
    <row r="8380" spans="1:51" x14ac:dyDescent="0.25">
      <c r="A8380">
        <v>1601808305</v>
      </c>
      <c r="B8380">
        <v>856397</v>
      </c>
      <c r="C8380">
        <v>0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8387341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1118481</v>
      </c>
      <c r="AM8380">
        <v>196</v>
      </c>
      <c r="AN8380">
        <v>20</v>
      </c>
      <c r="AO8380">
        <v>0</v>
      </c>
      <c r="AP8380" s="1">
        <v>44108.572974537034</v>
      </c>
      <c r="AQ8380">
        <f>AQ8379+BCU_STATS_20_0[[#This Row],[Столбец2]]</f>
        <v>1601808316</v>
      </c>
      <c r="AR8380">
        <v>1</v>
      </c>
      <c r="AS8380">
        <f>BCU_STATS_20_0[[#This Row],[Столбец1]]-BCU_STATS_20_0[[#This Row],[time_s]]-BCU_STATS_20_0[[#This Row],[time_us]]/1000000</f>
        <v>10.143603000000001</v>
      </c>
      <c r="AT8380">
        <f>_xlfn.BITRSHIFT(_xlfn.BITAND(BCU_STATS_20_0[[#This Row],[shift_reg_last_state]],_xlfn.BITLSHIFT(1,1)),1)</f>
        <v>0</v>
      </c>
      <c r="AU8380">
        <f>_xlfn.BITRSHIFT(_xlfn.BITAND(BCU_STATS_20_0[[#This Row],[shift_reg_last_state]],_xlfn.BITLSHIFT(1,21)),21)</f>
        <v>0</v>
      </c>
      <c r="AV8380">
        <f>_xlfn.BITRSHIFT(_xlfn.BITAND(BCU_STATS_20_0[[#This Row],[shift_reg_last_state]],_xlfn.BITLSHIFT(1,13)),13)</f>
        <v>0</v>
      </c>
      <c r="AW8380">
        <f>_xlfn.BITRSHIFT(_xlfn.BITAND(BCU_STATS_20_0[[#This Row],[shift_reg_last_state]],_xlfn.BITLSHIFT(1,5)),5)</f>
        <v>0</v>
      </c>
      <c r="AX8380">
        <f>_xlfn.BITRSHIFT(_xlfn.BITAND(BCU_STATS_20_0[[#This Row],[shift_reg_last_state]],_xlfn.BITLSHIFT(1,9)),9)</f>
        <v>0</v>
      </c>
      <c r="AY8380" s="2">
        <f>BCU_STATS_20_0[[#This Row],[Столбец1]]-1601801560</f>
        <v>6756</v>
      </c>
    </row>
    <row r="8381" spans="1:51" x14ac:dyDescent="0.25">
      <c r="A8381">
        <v>1601808306</v>
      </c>
      <c r="B8381">
        <v>856397</v>
      </c>
      <c r="C8381">
        <v>0</v>
      </c>
      <c r="D8381">
        <v>0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8388341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1118481</v>
      </c>
      <c r="AM8381">
        <v>197</v>
      </c>
      <c r="AN8381">
        <v>20</v>
      </c>
      <c r="AO8381">
        <v>0</v>
      </c>
      <c r="AP8381" s="1">
        <v>44108.57298611111</v>
      </c>
      <c r="AQ8381">
        <f>AQ8380+BCU_STATS_20_0[[#This Row],[Столбец2]]</f>
        <v>1601808317</v>
      </c>
      <c r="AR8381">
        <v>1</v>
      </c>
      <c r="AS8381">
        <f>BCU_STATS_20_0[[#This Row],[Столбец1]]-BCU_STATS_20_0[[#This Row],[time_s]]-BCU_STATS_20_0[[#This Row],[time_us]]/1000000</f>
        <v>10.143603000000001</v>
      </c>
      <c r="AT8381">
        <f>_xlfn.BITRSHIFT(_xlfn.BITAND(BCU_STATS_20_0[[#This Row],[shift_reg_last_state]],_xlfn.BITLSHIFT(1,1)),1)</f>
        <v>0</v>
      </c>
      <c r="AU8381">
        <f>_xlfn.BITRSHIFT(_xlfn.BITAND(BCU_STATS_20_0[[#This Row],[shift_reg_last_state]],_xlfn.BITLSHIFT(1,21)),21)</f>
        <v>0</v>
      </c>
      <c r="AV8381">
        <f>_xlfn.BITRSHIFT(_xlfn.BITAND(BCU_STATS_20_0[[#This Row],[shift_reg_last_state]],_xlfn.BITLSHIFT(1,13)),13)</f>
        <v>0</v>
      </c>
      <c r="AW8381">
        <f>_xlfn.BITRSHIFT(_xlfn.BITAND(BCU_STATS_20_0[[#This Row],[shift_reg_last_state]],_xlfn.BITLSHIFT(1,5)),5)</f>
        <v>0</v>
      </c>
      <c r="AX8381">
        <f>_xlfn.BITRSHIFT(_xlfn.BITAND(BCU_STATS_20_0[[#This Row],[shift_reg_last_state]],_xlfn.BITLSHIFT(1,9)),9)</f>
        <v>0</v>
      </c>
      <c r="AY8381" s="2">
        <f>BCU_STATS_20_0[[#This Row],[Столбец1]]-1601801560</f>
        <v>6757</v>
      </c>
    </row>
    <row r="8382" spans="1:51" x14ac:dyDescent="0.25">
      <c r="A8382">
        <v>1601808307</v>
      </c>
      <c r="B8382">
        <v>856406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8389341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1118481</v>
      </c>
      <c r="AM8382">
        <v>198</v>
      </c>
      <c r="AN8382">
        <v>20</v>
      </c>
      <c r="AO8382">
        <v>0</v>
      </c>
      <c r="AP8382" s="1">
        <v>44108.572997685187</v>
      </c>
      <c r="AQ8382">
        <f>AQ8381+BCU_STATS_20_0[[#This Row],[Столбец2]]</f>
        <v>1601808318</v>
      </c>
      <c r="AR8382">
        <v>1</v>
      </c>
      <c r="AS8382">
        <f>BCU_STATS_20_0[[#This Row],[Столбец1]]-BCU_STATS_20_0[[#This Row],[time_s]]-BCU_STATS_20_0[[#This Row],[time_us]]/1000000</f>
        <v>10.143594</v>
      </c>
      <c r="AT8382">
        <f>_xlfn.BITRSHIFT(_xlfn.BITAND(BCU_STATS_20_0[[#This Row],[shift_reg_last_state]],_xlfn.BITLSHIFT(1,1)),1)</f>
        <v>0</v>
      </c>
      <c r="AU8382">
        <f>_xlfn.BITRSHIFT(_xlfn.BITAND(BCU_STATS_20_0[[#This Row],[shift_reg_last_state]],_xlfn.BITLSHIFT(1,21)),21)</f>
        <v>0</v>
      </c>
      <c r="AV8382">
        <f>_xlfn.BITRSHIFT(_xlfn.BITAND(BCU_STATS_20_0[[#This Row],[shift_reg_last_state]],_xlfn.BITLSHIFT(1,13)),13)</f>
        <v>0</v>
      </c>
      <c r="AW8382">
        <f>_xlfn.BITRSHIFT(_xlfn.BITAND(BCU_STATS_20_0[[#This Row],[shift_reg_last_state]],_xlfn.BITLSHIFT(1,5)),5)</f>
        <v>0</v>
      </c>
      <c r="AX8382">
        <f>_xlfn.BITRSHIFT(_xlfn.BITAND(BCU_STATS_20_0[[#This Row],[shift_reg_last_state]],_xlfn.BITLSHIFT(1,9)),9)</f>
        <v>0</v>
      </c>
      <c r="AY8382" s="2">
        <f>BCU_STATS_20_0[[#This Row],[Столбец1]]-1601801560</f>
        <v>6758</v>
      </c>
    </row>
    <row r="8383" spans="1:51" x14ac:dyDescent="0.25">
      <c r="A8383">
        <v>1601808308</v>
      </c>
      <c r="B8383">
        <v>854645</v>
      </c>
      <c r="C8383">
        <v>0</v>
      </c>
      <c r="D8383">
        <v>0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8390341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1118481</v>
      </c>
      <c r="AM8383">
        <v>199</v>
      </c>
      <c r="AN8383">
        <v>20</v>
      </c>
      <c r="AO8383">
        <v>0</v>
      </c>
      <c r="AP8383" s="1">
        <v>44108.573009259257</v>
      </c>
      <c r="AQ8383">
        <f>AQ8382+BCU_STATS_20_0[[#This Row],[Столбец2]]</f>
        <v>1601808319</v>
      </c>
      <c r="AR8383">
        <v>1</v>
      </c>
      <c r="AS8383">
        <f>BCU_STATS_20_0[[#This Row],[Столбец1]]-BCU_STATS_20_0[[#This Row],[time_s]]-BCU_STATS_20_0[[#This Row],[time_us]]/1000000</f>
        <v>10.145355</v>
      </c>
      <c r="AT8383">
        <f>_xlfn.BITRSHIFT(_xlfn.BITAND(BCU_STATS_20_0[[#This Row],[shift_reg_last_state]],_xlfn.BITLSHIFT(1,1)),1)</f>
        <v>0</v>
      </c>
      <c r="AU8383">
        <f>_xlfn.BITRSHIFT(_xlfn.BITAND(BCU_STATS_20_0[[#This Row],[shift_reg_last_state]],_xlfn.BITLSHIFT(1,21)),21)</f>
        <v>0</v>
      </c>
      <c r="AV8383">
        <f>_xlfn.BITRSHIFT(_xlfn.BITAND(BCU_STATS_20_0[[#This Row],[shift_reg_last_state]],_xlfn.BITLSHIFT(1,13)),13)</f>
        <v>0</v>
      </c>
      <c r="AW8383">
        <f>_xlfn.BITRSHIFT(_xlfn.BITAND(BCU_STATS_20_0[[#This Row],[shift_reg_last_state]],_xlfn.BITLSHIFT(1,5)),5)</f>
        <v>0</v>
      </c>
      <c r="AX8383">
        <f>_xlfn.BITRSHIFT(_xlfn.BITAND(BCU_STATS_20_0[[#This Row],[shift_reg_last_state]],_xlfn.BITLSHIFT(1,9)),9)</f>
        <v>0</v>
      </c>
      <c r="AY8383" s="2">
        <f>BCU_STATS_20_0[[#This Row],[Столбец1]]-1601801560</f>
        <v>6759</v>
      </c>
    </row>
    <row r="8384" spans="1:51" x14ac:dyDescent="0.25">
      <c r="A8384">
        <v>1601808309</v>
      </c>
      <c r="B8384">
        <v>854619</v>
      </c>
      <c r="C8384">
        <v>0</v>
      </c>
      <c r="D8384">
        <v>0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8391341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1118481</v>
      </c>
      <c r="AM8384">
        <v>200</v>
      </c>
      <c r="AN8384">
        <v>20</v>
      </c>
      <c r="AO8384">
        <v>0</v>
      </c>
      <c r="AP8384" s="1">
        <v>44108.573020833333</v>
      </c>
      <c r="AQ8384">
        <f>AQ8383+BCU_STATS_20_0[[#This Row],[Столбец2]]</f>
        <v>1601808320</v>
      </c>
      <c r="AR8384">
        <v>1</v>
      </c>
      <c r="AS8384">
        <f>BCU_STATS_20_0[[#This Row],[Столбец1]]-BCU_STATS_20_0[[#This Row],[time_s]]-BCU_STATS_20_0[[#This Row],[time_us]]/1000000</f>
        <v>10.145381</v>
      </c>
      <c r="AT8384">
        <f>_xlfn.BITRSHIFT(_xlfn.BITAND(BCU_STATS_20_0[[#This Row],[shift_reg_last_state]],_xlfn.BITLSHIFT(1,1)),1)</f>
        <v>0</v>
      </c>
      <c r="AU8384">
        <f>_xlfn.BITRSHIFT(_xlfn.BITAND(BCU_STATS_20_0[[#This Row],[shift_reg_last_state]],_xlfn.BITLSHIFT(1,21)),21)</f>
        <v>0</v>
      </c>
      <c r="AV8384">
        <f>_xlfn.BITRSHIFT(_xlfn.BITAND(BCU_STATS_20_0[[#This Row],[shift_reg_last_state]],_xlfn.BITLSHIFT(1,13)),13)</f>
        <v>0</v>
      </c>
      <c r="AW8384">
        <f>_xlfn.BITRSHIFT(_xlfn.BITAND(BCU_STATS_20_0[[#This Row],[shift_reg_last_state]],_xlfn.BITLSHIFT(1,5)),5)</f>
        <v>0</v>
      </c>
      <c r="AX8384">
        <f>_xlfn.BITRSHIFT(_xlfn.BITAND(BCU_STATS_20_0[[#This Row],[shift_reg_last_state]],_xlfn.BITLSHIFT(1,9)),9)</f>
        <v>0</v>
      </c>
      <c r="AY8384" s="2">
        <f>BCU_STATS_20_0[[#This Row],[Столбец1]]-1601801560</f>
        <v>6760</v>
      </c>
    </row>
    <row r="8385" spans="1:51" x14ac:dyDescent="0.25">
      <c r="A8385">
        <v>1601808310</v>
      </c>
      <c r="B8385">
        <v>855084</v>
      </c>
      <c r="C8385">
        <v>0</v>
      </c>
      <c r="D8385">
        <v>0</v>
      </c>
      <c r="E8385">
        <v>0</v>
      </c>
      <c r="F8385">
        <v>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8392341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1118481</v>
      </c>
      <c r="AM8385">
        <v>201</v>
      </c>
      <c r="AN8385">
        <v>20</v>
      </c>
      <c r="AO8385">
        <v>0</v>
      </c>
      <c r="AP8385" s="1">
        <v>44108.57303240741</v>
      </c>
      <c r="AQ8385">
        <f>AQ8384+BCU_STATS_20_0[[#This Row],[Столбец2]]</f>
        <v>1601808321</v>
      </c>
      <c r="AR8385">
        <v>1</v>
      </c>
      <c r="AS8385">
        <f>BCU_STATS_20_0[[#This Row],[Столбец1]]-BCU_STATS_20_0[[#This Row],[time_s]]-BCU_STATS_20_0[[#This Row],[time_us]]/1000000</f>
        <v>10.144916</v>
      </c>
      <c r="AT8385">
        <f>_xlfn.BITRSHIFT(_xlfn.BITAND(BCU_STATS_20_0[[#This Row],[shift_reg_last_state]],_xlfn.BITLSHIFT(1,1)),1)</f>
        <v>0</v>
      </c>
      <c r="AU8385">
        <f>_xlfn.BITRSHIFT(_xlfn.BITAND(BCU_STATS_20_0[[#This Row],[shift_reg_last_state]],_xlfn.BITLSHIFT(1,21)),21)</f>
        <v>0</v>
      </c>
      <c r="AV8385">
        <f>_xlfn.BITRSHIFT(_xlfn.BITAND(BCU_STATS_20_0[[#This Row],[shift_reg_last_state]],_xlfn.BITLSHIFT(1,13)),13)</f>
        <v>0</v>
      </c>
      <c r="AW8385">
        <f>_xlfn.BITRSHIFT(_xlfn.BITAND(BCU_STATS_20_0[[#This Row],[shift_reg_last_state]],_xlfn.BITLSHIFT(1,5)),5)</f>
        <v>0</v>
      </c>
      <c r="AX8385">
        <f>_xlfn.BITRSHIFT(_xlfn.BITAND(BCU_STATS_20_0[[#This Row],[shift_reg_last_state]],_xlfn.BITLSHIFT(1,9)),9)</f>
        <v>0</v>
      </c>
      <c r="AY8385" s="2">
        <f>BCU_STATS_20_0[[#This Row],[Столбец1]]-1601801560</f>
        <v>6761</v>
      </c>
    </row>
    <row r="8386" spans="1:51" x14ac:dyDescent="0.25">
      <c r="A8386">
        <v>1601808311</v>
      </c>
      <c r="B8386">
        <v>854619</v>
      </c>
      <c r="C8386">
        <v>0</v>
      </c>
      <c r="D8386">
        <v>0</v>
      </c>
      <c r="E8386">
        <v>0</v>
      </c>
      <c r="F8386">
        <v>0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8393341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1118481</v>
      </c>
      <c r="AM8386">
        <v>202</v>
      </c>
      <c r="AN8386">
        <v>20</v>
      </c>
      <c r="AO8386">
        <v>0</v>
      </c>
      <c r="AP8386" s="1">
        <v>44108.57304398148</v>
      </c>
      <c r="AQ8386">
        <f>AQ8385+BCU_STATS_20_0[[#This Row],[Столбец2]]</f>
        <v>1601808322</v>
      </c>
      <c r="AR8386">
        <v>1</v>
      </c>
      <c r="AS8386">
        <f>BCU_STATS_20_0[[#This Row],[Столбец1]]-BCU_STATS_20_0[[#This Row],[time_s]]-BCU_STATS_20_0[[#This Row],[time_us]]/1000000</f>
        <v>10.145381</v>
      </c>
      <c r="AT8386">
        <f>_xlfn.BITRSHIFT(_xlfn.BITAND(BCU_STATS_20_0[[#This Row],[shift_reg_last_state]],_xlfn.BITLSHIFT(1,1)),1)</f>
        <v>0</v>
      </c>
      <c r="AU8386">
        <f>_xlfn.BITRSHIFT(_xlfn.BITAND(BCU_STATS_20_0[[#This Row],[shift_reg_last_state]],_xlfn.BITLSHIFT(1,21)),21)</f>
        <v>0</v>
      </c>
      <c r="AV8386">
        <f>_xlfn.BITRSHIFT(_xlfn.BITAND(BCU_STATS_20_0[[#This Row],[shift_reg_last_state]],_xlfn.BITLSHIFT(1,13)),13)</f>
        <v>0</v>
      </c>
      <c r="AW8386">
        <f>_xlfn.BITRSHIFT(_xlfn.BITAND(BCU_STATS_20_0[[#This Row],[shift_reg_last_state]],_xlfn.BITLSHIFT(1,5)),5)</f>
        <v>0</v>
      </c>
      <c r="AX8386">
        <f>_xlfn.BITRSHIFT(_xlfn.BITAND(BCU_STATS_20_0[[#This Row],[shift_reg_last_state]],_xlfn.BITLSHIFT(1,9)),9)</f>
        <v>0</v>
      </c>
      <c r="AY8386" s="2">
        <f>BCU_STATS_20_0[[#This Row],[Столбец1]]-1601801560</f>
        <v>6762</v>
      </c>
    </row>
    <row r="8387" spans="1:51" x14ac:dyDescent="0.25">
      <c r="A8387">
        <v>1601808312</v>
      </c>
      <c r="B8387">
        <v>854611</v>
      </c>
      <c r="C8387">
        <v>0</v>
      </c>
      <c r="D8387">
        <v>0</v>
      </c>
      <c r="E8387">
        <v>0</v>
      </c>
      <c r="F8387">
        <v>0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8394341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1118481</v>
      </c>
      <c r="AM8387">
        <v>203</v>
      </c>
      <c r="AN8387">
        <v>20</v>
      </c>
      <c r="AO8387">
        <v>0</v>
      </c>
      <c r="AP8387" s="1">
        <v>44108.573055555556</v>
      </c>
      <c r="AQ8387">
        <f>AQ8386+BCU_STATS_20_0[[#This Row],[Столбец2]]</f>
        <v>1601808323</v>
      </c>
      <c r="AR8387">
        <v>1</v>
      </c>
      <c r="AS8387">
        <f>BCU_STATS_20_0[[#This Row],[Столбец1]]-BCU_STATS_20_0[[#This Row],[time_s]]-BCU_STATS_20_0[[#This Row],[time_us]]/1000000</f>
        <v>10.145389</v>
      </c>
      <c r="AT8387">
        <f>_xlfn.BITRSHIFT(_xlfn.BITAND(BCU_STATS_20_0[[#This Row],[shift_reg_last_state]],_xlfn.BITLSHIFT(1,1)),1)</f>
        <v>0</v>
      </c>
      <c r="AU8387">
        <f>_xlfn.BITRSHIFT(_xlfn.BITAND(BCU_STATS_20_0[[#This Row],[shift_reg_last_state]],_xlfn.BITLSHIFT(1,21)),21)</f>
        <v>0</v>
      </c>
      <c r="AV8387">
        <f>_xlfn.BITRSHIFT(_xlfn.BITAND(BCU_STATS_20_0[[#This Row],[shift_reg_last_state]],_xlfn.BITLSHIFT(1,13)),13)</f>
        <v>0</v>
      </c>
      <c r="AW8387">
        <f>_xlfn.BITRSHIFT(_xlfn.BITAND(BCU_STATS_20_0[[#This Row],[shift_reg_last_state]],_xlfn.BITLSHIFT(1,5)),5)</f>
        <v>0</v>
      </c>
      <c r="AX8387">
        <f>_xlfn.BITRSHIFT(_xlfn.BITAND(BCU_STATS_20_0[[#This Row],[shift_reg_last_state]],_xlfn.BITLSHIFT(1,9)),9)</f>
        <v>0</v>
      </c>
      <c r="AY8387" s="2">
        <f>BCU_STATS_20_0[[#This Row],[Столбец1]]-1601801560</f>
        <v>6763</v>
      </c>
    </row>
    <row r="8388" spans="1:51" x14ac:dyDescent="0.25">
      <c r="A8388">
        <v>1601808313</v>
      </c>
      <c r="B8388">
        <v>854619</v>
      </c>
      <c r="C8388">
        <v>0</v>
      </c>
      <c r="D8388">
        <v>0</v>
      </c>
      <c r="E8388">
        <v>0</v>
      </c>
      <c r="F8388">
        <v>0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8395341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1118481</v>
      </c>
      <c r="AM8388">
        <v>204</v>
      </c>
      <c r="AN8388">
        <v>20</v>
      </c>
      <c r="AO8388">
        <v>0</v>
      </c>
      <c r="AP8388" s="1">
        <v>44108.573067129626</v>
      </c>
      <c r="AQ8388">
        <f>AQ8387+BCU_STATS_20_0[[#This Row],[Столбец2]]</f>
        <v>1601808324</v>
      </c>
      <c r="AR8388">
        <v>1</v>
      </c>
      <c r="AS8388">
        <f>BCU_STATS_20_0[[#This Row],[Столбец1]]-BCU_STATS_20_0[[#This Row],[time_s]]-BCU_STATS_20_0[[#This Row],[time_us]]/1000000</f>
        <v>10.145381</v>
      </c>
      <c r="AT8388">
        <f>_xlfn.BITRSHIFT(_xlfn.BITAND(BCU_STATS_20_0[[#This Row],[shift_reg_last_state]],_xlfn.BITLSHIFT(1,1)),1)</f>
        <v>0</v>
      </c>
      <c r="AU8388">
        <f>_xlfn.BITRSHIFT(_xlfn.BITAND(BCU_STATS_20_0[[#This Row],[shift_reg_last_state]],_xlfn.BITLSHIFT(1,21)),21)</f>
        <v>0</v>
      </c>
      <c r="AV8388">
        <f>_xlfn.BITRSHIFT(_xlfn.BITAND(BCU_STATS_20_0[[#This Row],[shift_reg_last_state]],_xlfn.BITLSHIFT(1,13)),13)</f>
        <v>0</v>
      </c>
      <c r="AW8388">
        <f>_xlfn.BITRSHIFT(_xlfn.BITAND(BCU_STATS_20_0[[#This Row],[shift_reg_last_state]],_xlfn.BITLSHIFT(1,5)),5)</f>
        <v>0</v>
      </c>
      <c r="AX8388">
        <f>_xlfn.BITRSHIFT(_xlfn.BITAND(BCU_STATS_20_0[[#This Row],[shift_reg_last_state]],_xlfn.BITLSHIFT(1,9)),9)</f>
        <v>0</v>
      </c>
      <c r="AY8388" s="2">
        <f>BCU_STATS_20_0[[#This Row],[Столбец1]]-1601801560</f>
        <v>6764</v>
      </c>
    </row>
    <row r="8389" spans="1:51" x14ac:dyDescent="0.25">
      <c r="A8389">
        <v>1601808314</v>
      </c>
      <c r="B8389">
        <v>854607</v>
      </c>
      <c r="C8389">
        <v>0</v>
      </c>
      <c r="D8389">
        <v>0</v>
      </c>
      <c r="E8389">
        <v>0</v>
      </c>
      <c r="F8389">
        <v>0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8396341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1118481</v>
      </c>
      <c r="AM8389">
        <v>205</v>
      </c>
      <c r="AN8389">
        <v>20</v>
      </c>
      <c r="AO8389">
        <v>0</v>
      </c>
      <c r="AP8389" s="1">
        <v>44108.573078703703</v>
      </c>
      <c r="AQ8389">
        <f>AQ8388+BCU_STATS_20_0[[#This Row],[Столбец2]]</f>
        <v>1601808325</v>
      </c>
      <c r="AR8389">
        <v>1</v>
      </c>
      <c r="AS8389">
        <f>BCU_STATS_20_0[[#This Row],[Столбец1]]-BCU_STATS_20_0[[#This Row],[time_s]]-BCU_STATS_20_0[[#This Row],[time_us]]/1000000</f>
        <v>10.145393</v>
      </c>
      <c r="AT8389">
        <f>_xlfn.BITRSHIFT(_xlfn.BITAND(BCU_STATS_20_0[[#This Row],[shift_reg_last_state]],_xlfn.BITLSHIFT(1,1)),1)</f>
        <v>0</v>
      </c>
      <c r="AU8389">
        <f>_xlfn.BITRSHIFT(_xlfn.BITAND(BCU_STATS_20_0[[#This Row],[shift_reg_last_state]],_xlfn.BITLSHIFT(1,21)),21)</f>
        <v>0</v>
      </c>
      <c r="AV8389">
        <f>_xlfn.BITRSHIFT(_xlfn.BITAND(BCU_STATS_20_0[[#This Row],[shift_reg_last_state]],_xlfn.BITLSHIFT(1,13)),13)</f>
        <v>0</v>
      </c>
      <c r="AW8389">
        <f>_xlfn.BITRSHIFT(_xlfn.BITAND(BCU_STATS_20_0[[#This Row],[shift_reg_last_state]],_xlfn.BITLSHIFT(1,5)),5)</f>
        <v>0</v>
      </c>
      <c r="AX8389">
        <f>_xlfn.BITRSHIFT(_xlfn.BITAND(BCU_STATS_20_0[[#This Row],[shift_reg_last_state]],_xlfn.BITLSHIFT(1,9)),9)</f>
        <v>0</v>
      </c>
      <c r="AY8389" s="2">
        <f>BCU_STATS_20_0[[#This Row],[Столбец1]]-1601801560</f>
        <v>6765</v>
      </c>
    </row>
    <row r="8390" spans="1:51" x14ac:dyDescent="0.25">
      <c r="A8390">
        <v>1601808315</v>
      </c>
      <c r="B8390">
        <v>854611</v>
      </c>
      <c r="C8390">
        <v>0</v>
      </c>
      <c r="D8390">
        <v>0</v>
      </c>
      <c r="E8390">
        <v>0</v>
      </c>
      <c r="F8390">
        <v>0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8397341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1118481</v>
      </c>
      <c r="AM8390">
        <v>206</v>
      </c>
      <c r="AN8390">
        <v>20</v>
      </c>
      <c r="AO8390">
        <v>0</v>
      </c>
      <c r="AP8390" s="1">
        <v>44108.57309027778</v>
      </c>
      <c r="AQ8390">
        <f>AQ8389+BCU_STATS_20_0[[#This Row],[Столбец2]]</f>
        <v>1601808326</v>
      </c>
      <c r="AR8390">
        <v>1</v>
      </c>
      <c r="AS8390">
        <f>BCU_STATS_20_0[[#This Row],[Столбец1]]-BCU_STATS_20_0[[#This Row],[time_s]]-BCU_STATS_20_0[[#This Row],[time_us]]/1000000</f>
        <v>10.145389</v>
      </c>
      <c r="AT8390">
        <f>_xlfn.BITRSHIFT(_xlfn.BITAND(BCU_STATS_20_0[[#This Row],[shift_reg_last_state]],_xlfn.BITLSHIFT(1,1)),1)</f>
        <v>0</v>
      </c>
      <c r="AU8390">
        <f>_xlfn.BITRSHIFT(_xlfn.BITAND(BCU_STATS_20_0[[#This Row],[shift_reg_last_state]],_xlfn.BITLSHIFT(1,21)),21)</f>
        <v>0</v>
      </c>
      <c r="AV8390">
        <f>_xlfn.BITRSHIFT(_xlfn.BITAND(BCU_STATS_20_0[[#This Row],[shift_reg_last_state]],_xlfn.BITLSHIFT(1,13)),13)</f>
        <v>0</v>
      </c>
      <c r="AW8390">
        <f>_xlfn.BITRSHIFT(_xlfn.BITAND(BCU_STATS_20_0[[#This Row],[shift_reg_last_state]],_xlfn.BITLSHIFT(1,5)),5)</f>
        <v>0</v>
      </c>
      <c r="AX8390">
        <f>_xlfn.BITRSHIFT(_xlfn.BITAND(BCU_STATS_20_0[[#This Row],[shift_reg_last_state]],_xlfn.BITLSHIFT(1,9)),9)</f>
        <v>0</v>
      </c>
      <c r="AY8390" s="2">
        <f>BCU_STATS_20_0[[#This Row],[Столбец1]]-1601801560</f>
        <v>6766</v>
      </c>
    </row>
    <row r="8391" spans="1:51" x14ac:dyDescent="0.25">
      <c r="A8391">
        <v>1601808316</v>
      </c>
      <c r="B8391">
        <v>854615</v>
      </c>
      <c r="C8391">
        <v>0</v>
      </c>
      <c r="D8391">
        <v>0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8398341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1118481</v>
      </c>
      <c r="AM8391">
        <v>207</v>
      </c>
      <c r="AN8391">
        <v>20</v>
      </c>
      <c r="AO8391">
        <v>0</v>
      </c>
      <c r="AP8391" s="1">
        <v>44108.573101851849</v>
      </c>
      <c r="AQ8391">
        <f>AQ8390+BCU_STATS_20_0[[#This Row],[Столбец2]]</f>
        <v>1601808327</v>
      </c>
      <c r="AR8391">
        <v>1</v>
      </c>
      <c r="AS8391">
        <f>BCU_STATS_20_0[[#This Row],[Столбец1]]-BCU_STATS_20_0[[#This Row],[time_s]]-BCU_STATS_20_0[[#This Row],[time_us]]/1000000</f>
        <v>10.145384999999999</v>
      </c>
      <c r="AT8391">
        <f>_xlfn.BITRSHIFT(_xlfn.BITAND(BCU_STATS_20_0[[#This Row],[shift_reg_last_state]],_xlfn.BITLSHIFT(1,1)),1)</f>
        <v>0</v>
      </c>
      <c r="AU8391">
        <f>_xlfn.BITRSHIFT(_xlfn.BITAND(BCU_STATS_20_0[[#This Row],[shift_reg_last_state]],_xlfn.BITLSHIFT(1,21)),21)</f>
        <v>0</v>
      </c>
      <c r="AV8391">
        <f>_xlfn.BITRSHIFT(_xlfn.BITAND(BCU_STATS_20_0[[#This Row],[shift_reg_last_state]],_xlfn.BITLSHIFT(1,13)),13)</f>
        <v>0</v>
      </c>
      <c r="AW8391">
        <f>_xlfn.BITRSHIFT(_xlfn.BITAND(BCU_STATS_20_0[[#This Row],[shift_reg_last_state]],_xlfn.BITLSHIFT(1,5)),5)</f>
        <v>0</v>
      </c>
      <c r="AX8391">
        <f>_xlfn.BITRSHIFT(_xlfn.BITAND(BCU_STATS_20_0[[#This Row],[shift_reg_last_state]],_xlfn.BITLSHIFT(1,9)),9)</f>
        <v>0</v>
      </c>
      <c r="AY8391" s="2">
        <f>BCU_STATS_20_0[[#This Row],[Столбец1]]-1601801560</f>
        <v>6767</v>
      </c>
    </row>
    <row r="8392" spans="1:51" x14ac:dyDescent="0.25">
      <c r="A8392">
        <v>1601808317</v>
      </c>
      <c r="B8392">
        <v>854619</v>
      </c>
      <c r="C8392">
        <v>0</v>
      </c>
      <c r="D8392">
        <v>0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8399341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1118481</v>
      </c>
      <c r="AM8392">
        <v>208</v>
      </c>
      <c r="AN8392">
        <v>20</v>
      </c>
      <c r="AO8392">
        <v>0</v>
      </c>
      <c r="AP8392" s="1">
        <v>44108.573113425926</v>
      </c>
      <c r="AQ8392">
        <f>AQ8391+BCU_STATS_20_0[[#This Row],[Столбец2]]</f>
        <v>1601808328</v>
      </c>
      <c r="AR8392">
        <v>1</v>
      </c>
      <c r="AS8392">
        <f>BCU_STATS_20_0[[#This Row],[Столбец1]]-BCU_STATS_20_0[[#This Row],[time_s]]-BCU_STATS_20_0[[#This Row],[time_us]]/1000000</f>
        <v>10.145381</v>
      </c>
      <c r="AT8392">
        <f>_xlfn.BITRSHIFT(_xlfn.BITAND(BCU_STATS_20_0[[#This Row],[shift_reg_last_state]],_xlfn.BITLSHIFT(1,1)),1)</f>
        <v>0</v>
      </c>
      <c r="AU8392">
        <f>_xlfn.BITRSHIFT(_xlfn.BITAND(BCU_STATS_20_0[[#This Row],[shift_reg_last_state]],_xlfn.BITLSHIFT(1,21)),21)</f>
        <v>0</v>
      </c>
      <c r="AV8392">
        <f>_xlfn.BITRSHIFT(_xlfn.BITAND(BCU_STATS_20_0[[#This Row],[shift_reg_last_state]],_xlfn.BITLSHIFT(1,13)),13)</f>
        <v>0</v>
      </c>
      <c r="AW8392">
        <f>_xlfn.BITRSHIFT(_xlfn.BITAND(BCU_STATS_20_0[[#This Row],[shift_reg_last_state]],_xlfn.BITLSHIFT(1,5)),5)</f>
        <v>0</v>
      </c>
      <c r="AX8392">
        <f>_xlfn.BITRSHIFT(_xlfn.BITAND(BCU_STATS_20_0[[#This Row],[shift_reg_last_state]],_xlfn.BITLSHIFT(1,9)),9)</f>
        <v>0</v>
      </c>
      <c r="AY8392" s="2">
        <f>BCU_STATS_20_0[[#This Row],[Столбец1]]-1601801560</f>
        <v>6768</v>
      </c>
    </row>
    <row r="8393" spans="1:51" x14ac:dyDescent="0.25">
      <c r="A8393">
        <v>1601808318</v>
      </c>
      <c r="B8393">
        <v>854611</v>
      </c>
      <c r="C8393">
        <v>0</v>
      </c>
      <c r="D8393">
        <v>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8400341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1118481</v>
      </c>
      <c r="AM8393">
        <v>209</v>
      </c>
      <c r="AN8393">
        <v>20</v>
      </c>
      <c r="AO8393">
        <v>0</v>
      </c>
      <c r="AP8393" s="1">
        <v>44108.573125000003</v>
      </c>
      <c r="AQ8393">
        <f>AQ8392+BCU_STATS_20_0[[#This Row],[Столбец2]]</f>
        <v>1601808329</v>
      </c>
      <c r="AR8393">
        <v>1</v>
      </c>
      <c r="AS8393">
        <f>BCU_STATS_20_0[[#This Row],[Столбец1]]-BCU_STATS_20_0[[#This Row],[time_s]]-BCU_STATS_20_0[[#This Row],[time_us]]/1000000</f>
        <v>10.145389</v>
      </c>
      <c r="AT8393">
        <f>_xlfn.BITRSHIFT(_xlfn.BITAND(BCU_STATS_20_0[[#This Row],[shift_reg_last_state]],_xlfn.BITLSHIFT(1,1)),1)</f>
        <v>0</v>
      </c>
      <c r="AU8393">
        <f>_xlfn.BITRSHIFT(_xlfn.BITAND(BCU_STATS_20_0[[#This Row],[shift_reg_last_state]],_xlfn.BITLSHIFT(1,21)),21)</f>
        <v>0</v>
      </c>
      <c r="AV8393">
        <f>_xlfn.BITRSHIFT(_xlfn.BITAND(BCU_STATS_20_0[[#This Row],[shift_reg_last_state]],_xlfn.BITLSHIFT(1,13)),13)</f>
        <v>0</v>
      </c>
      <c r="AW8393">
        <f>_xlfn.BITRSHIFT(_xlfn.BITAND(BCU_STATS_20_0[[#This Row],[shift_reg_last_state]],_xlfn.BITLSHIFT(1,5)),5)</f>
        <v>0</v>
      </c>
      <c r="AX8393">
        <f>_xlfn.BITRSHIFT(_xlfn.BITAND(BCU_STATS_20_0[[#This Row],[shift_reg_last_state]],_xlfn.BITLSHIFT(1,9)),9)</f>
        <v>0</v>
      </c>
      <c r="AY8393" s="2">
        <f>BCU_STATS_20_0[[#This Row],[Столбец1]]-1601801560</f>
        <v>6769</v>
      </c>
    </row>
    <row r="8394" spans="1:51" x14ac:dyDescent="0.25">
      <c r="A8394">
        <v>1601808319</v>
      </c>
      <c r="B8394">
        <v>854611</v>
      </c>
      <c r="C8394">
        <v>0</v>
      </c>
      <c r="D8394">
        <v>0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8401341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1118481</v>
      </c>
      <c r="AM8394">
        <v>210</v>
      </c>
      <c r="AN8394">
        <v>20</v>
      </c>
      <c r="AO8394">
        <v>0</v>
      </c>
      <c r="AP8394" s="1">
        <v>44108.573136574072</v>
      </c>
      <c r="AQ8394">
        <f>AQ8393+BCU_STATS_20_0[[#This Row],[Столбец2]]</f>
        <v>1601808330</v>
      </c>
      <c r="AR8394">
        <v>1</v>
      </c>
      <c r="AS8394">
        <f>BCU_STATS_20_0[[#This Row],[Столбец1]]-BCU_STATS_20_0[[#This Row],[time_s]]-BCU_STATS_20_0[[#This Row],[time_us]]/1000000</f>
        <v>10.145389</v>
      </c>
      <c r="AT8394">
        <f>_xlfn.BITRSHIFT(_xlfn.BITAND(BCU_STATS_20_0[[#This Row],[shift_reg_last_state]],_xlfn.BITLSHIFT(1,1)),1)</f>
        <v>0</v>
      </c>
      <c r="AU8394">
        <f>_xlfn.BITRSHIFT(_xlfn.BITAND(BCU_STATS_20_0[[#This Row],[shift_reg_last_state]],_xlfn.BITLSHIFT(1,21)),21)</f>
        <v>0</v>
      </c>
      <c r="AV8394">
        <f>_xlfn.BITRSHIFT(_xlfn.BITAND(BCU_STATS_20_0[[#This Row],[shift_reg_last_state]],_xlfn.BITLSHIFT(1,13)),13)</f>
        <v>0</v>
      </c>
      <c r="AW8394">
        <f>_xlfn.BITRSHIFT(_xlfn.BITAND(BCU_STATS_20_0[[#This Row],[shift_reg_last_state]],_xlfn.BITLSHIFT(1,5)),5)</f>
        <v>0</v>
      </c>
      <c r="AX8394">
        <f>_xlfn.BITRSHIFT(_xlfn.BITAND(BCU_STATS_20_0[[#This Row],[shift_reg_last_state]],_xlfn.BITLSHIFT(1,9)),9)</f>
        <v>0</v>
      </c>
      <c r="AY8394" s="2">
        <f>BCU_STATS_20_0[[#This Row],[Столбец1]]-1601801560</f>
        <v>6770</v>
      </c>
    </row>
    <row r="8395" spans="1:51" x14ac:dyDescent="0.25">
      <c r="A8395">
        <v>1601808320</v>
      </c>
      <c r="B8395">
        <v>854607</v>
      </c>
      <c r="C8395">
        <v>0</v>
      </c>
      <c r="D8395">
        <v>0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8402341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1118481</v>
      </c>
      <c r="AM8395">
        <v>211</v>
      </c>
      <c r="AN8395">
        <v>20</v>
      </c>
      <c r="AO8395">
        <v>0</v>
      </c>
      <c r="AP8395" s="1">
        <v>44108.573148148149</v>
      </c>
      <c r="AQ8395">
        <f>AQ8394+BCU_STATS_20_0[[#This Row],[Столбец2]]</f>
        <v>1601808331</v>
      </c>
      <c r="AR8395">
        <v>1</v>
      </c>
      <c r="AS8395">
        <f>BCU_STATS_20_0[[#This Row],[Столбец1]]-BCU_STATS_20_0[[#This Row],[time_s]]-BCU_STATS_20_0[[#This Row],[time_us]]/1000000</f>
        <v>10.145393</v>
      </c>
      <c r="AT8395">
        <f>_xlfn.BITRSHIFT(_xlfn.BITAND(BCU_STATS_20_0[[#This Row],[shift_reg_last_state]],_xlfn.BITLSHIFT(1,1)),1)</f>
        <v>0</v>
      </c>
      <c r="AU8395">
        <f>_xlfn.BITRSHIFT(_xlfn.BITAND(BCU_STATS_20_0[[#This Row],[shift_reg_last_state]],_xlfn.BITLSHIFT(1,21)),21)</f>
        <v>0</v>
      </c>
      <c r="AV8395">
        <f>_xlfn.BITRSHIFT(_xlfn.BITAND(BCU_STATS_20_0[[#This Row],[shift_reg_last_state]],_xlfn.BITLSHIFT(1,13)),13)</f>
        <v>0</v>
      </c>
      <c r="AW8395">
        <f>_xlfn.BITRSHIFT(_xlfn.BITAND(BCU_STATS_20_0[[#This Row],[shift_reg_last_state]],_xlfn.BITLSHIFT(1,5)),5)</f>
        <v>0</v>
      </c>
      <c r="AX8395">
        <f>_xlfn.BITRSHIFT(_xlfn.BITAND(BCU_STATS_20_0[[#This Row],[shift_reg_last_state]],_xlfn.BITLSHIFT(1,9)),9)</f>
        <v>0</v>
      </c>
      <c r="AY8395" s="2">
        <f>BCU_STATS_20_0[[#This Row],[Столбец1]]-1601801560</f>
        <v>6771</v>
      </c>
    </row>
    <row r="8396" spans="1:51" x14ac:dyDescent="0.25">
      <c r="A8396">
        <v>1601808321</v>
      </c>
      <c r="B8396">
        <v>854611</v>
      </c>
      <c r="C8396">
        <v>0</v>
      </c>
      <c r="D8396">
        <v>0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8403341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1118481</v>
      </c>
      <c r="AM8396">
        <v>212</v>
      </c>
      <c r="AN8396">
        <v>20</v>
      </c>
      <c r="AO8396">
        <v>0</v>
      </c>
      <c r="AP8396" s="1">
        <v>44108.573159722226</v>
      </c>
      <c r="AQ8396">
        <f>AQ8395+BCU_STATS_20_0[[#This Row],[Столбец2]]</f>
        <v>1601808332</v>
      </c>
      <c r="AR8396">
        <v>1</v>
      </c>
      <c r="AS8396">
        <f>BCU_STATS_20_0[[#This Row],[Столбец1]]-BCU_STATS_20_0[[#This Row],[time_s]]-BCU_STATS_20_0[[#This Row],[time_us]]/1000000</f>
        <v>10.145389</v>
      </c>
      <c r="AT8396">
        <f>_xlfn.BITRSHIFT(_xlfn.BITAND(BCU_STATS_20_0[[#This Row],[shift_reg_last_state]],_xlfn.BITLSHIFT(1,1)),1)</f>
        <v>0</v>
      </c>
      <c r="AU8396">
        <f>_xlfn.BITRSHIFT(_xlfn.BITAND(BCU_STATS_20_0[[#This Row],[shift_reg_last_state]],_xlfn.BITLSHIFT(1,21)),21)</f>
        <v>0</v>
      </c>
      <c r="AV8396">
        <f>_xlfn.BITRSHIFT(_xlfn.BITAND(BCU_STATS_20_0[[#This Row],[shift_reg_last_state]],_xlfn.BITLSHIFT(1,13)),13)</f>
        <v>0</v>
      </c>
      <c r="AW8396">
        <f>_xlfn.BITRSHIFT(_xlfn.BITAND(BCU_STATS_20_0[[#This Row],[shift_reg_last_state]],_xlfn.BITLSHIFT(1,5)),5)</f>
        <v>0</v>
      </c>
      <c r="AX8396">
        <f>_xlfn.BITRSHIFT(_xlfn.BITAND(BCU_STATS_20_0[[#This Row],[shift_reg_last_state]],_xlfn.BITLSHIFT(1,9)),9)</f>
        <v>0</v>
      </c>
      <c r="AY8396" s="2">
        <f>BCU_STATS_20_0[[#This Row],[Столбец1]]-1601801560</f>
        <v>6772</v>
      </c>
    </row>
    <row r="8397" spans="1:51" x14ac:dyDescent="0.25">
      <c r="A8397">
        <v>1601808322</v>
      </c>
      <c r="B8397">
        <v>854607</v>
      </c>
      <c r="C8397">
        <v>0</v>
      </c>
      <c r="D8397">
        <v>0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8404341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1118481</v>
      </c>
      <c r="AM8397">
        <v>213</v>
      </c>
      <c r="AN8397">
        <v>20</v>
      </c>
      <c r="AO8397">
        <v>0</v>
      </c>
      <c r="AP8397" s="1">
        <v>44108.573171296295</v>
      </c>
      <c r="AQ8397">
        <f>AQ8396+BCU_STATS_20_0[[#This Row],[Столбец2]]</f>
        <v>1601808333</v>
      </c>
      <c r="AR8397">
        <v>1</v>
      </c>
      <c r="AS8397">
        <f>BCU_STATS_20_0[[#This Row],[Столбец1]]-BCU_STATS_20_0[[#This Row],[time_s]]-BCU_STATS_20_0[[#This Row],[time_us]]/1000000</f>
        <v>10.145393</v>
      </c>
      <c r="AT8397">
        <f>_xlfn.BITRSHIFT(_xlfn.BITAND(BCU_STATS_20_0[[#This Row],[shift_reg_last_state]],_xlfn.BITLSHIFT(1,1)),1)</f>
        <v>0</v>
      </c>
      <c r="AU8397">
        <f>_xlfn.BITRSHIFT(_xlfn.BITAND(BCU_STATS_20_0[[#This Row],[shift_reg_last_state]],_xlfn.BITLSHIFT(1,21)),21)</f>
        <v>0</v>
      </c>
      <c r="AV8397">
        <f>_xlfn.BITRSHIFT(_xlfn.BITAND(BCU_STATS_20_0[[#This Row],[shift_reg_last_state]],_xlfn.BITLSHIFT(1,13)),13)</f>
        <v>0</v>
      </c>
      <c r="AW8397">
        <f>_xlfn.BITRSHIFT(_xlfn.BITAND(BCU_STATS_20_0[[#This Row],[shift_reg_last_state]],_xlfn.BITLSHIFT(1,5)),5)</f>
        <v>0</v>
      </c>
      <c r="AX8397">
        <f>_xlfn.BITRSHIFT(_xlfn.BITAND(BCU_STATS_20_0[[#This Row],[shift_reg_last_state]],_xlfn.BITLSHIFT(1,9)),9)</f>
        <v>0</v>
      </c>
      <c r="AY8397" s="2">
        <f>BCU_STATS_20_0[[#This Row],[Столбец1]]-1601801560</f>
        <v>6773</v>
      </c>
    </row>
    <row r="8398" spans="1:51" x14ac:dyDescent="0.25">
      <c r="A8398">
        <v>1601808323</v>
      </c>
      <c r="B8398">
        <v>855181</v>
      </c>
      <c r="C8398">
        <v>0</v>
      </c>
      <c r="D8398">
        <v>0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8405341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1118481</v>
      </c>
      <c r="AM8398">
        <v>214</v>
      </c>
      <c r="AN8398">
        <v>20</v>
      </c>
      <c r="AO8398">
        <v>0</v>
      </c>
      <c r="AP8398" s="1">
        <v>44108.573182870372</v>
      </c>
      <c r="AQ8398">
        <f>AQ8397+BCU_STATS_20_0[[#This Row],[Столбец2]]</f>
        <v>1601808334</v>
      </c>
      <c r="AR8398">
        <v>1</v>
      </c>
      <c r="AS8398">
        <f>BCU_STATS_20_0[[#This Row],[Столбец1]]-BCU_STATS_20_0[[#This Row],[time_s]]-BCU_STATS_20_0[[#This Row],[time_us]]/1000000</f>
        <v>10.144819</v>
      </c>
      <c r="AT8398">
        <f>_xlfn.BITRSHIFT(_xlfn.BITAND(BCU_STATS_20_0[[#This Row],[shift_reg_last_state]],_xlfn.BITLSHIFT(1,1)),1)</f>
        <v>0</v>
      </c>
      <c r="AU8398">
        <f>_xlfn.BITRSHIFT(_xlfn.BITAND(BCU_STATS_20_0[[#This Row],[shift_reg_last_state]],_xlfn.BITLSHIFT(1,21)),21)</f>
        <v>0</v>
      </c>
      <c r="AV8398">
        <f>_xlfn.BITRSHIFT(_xlfn.BITAND(BCU_STATS_20_0[[#This Row],[shift_reg_last_state]],_xlfn.BITLSHIFT(1,13)),13)</f>
        <v>0</v>
      </c>
      <c r="AW8398">
        <f>_xlfn.BITRSHIFT(_xlfn.BITAND(BCU_STATS_20_0[[#This Row],[shift_reg_last_state]],_xlfn.BITLSHIFT(1,5)),5)</f>
        <v>0</v>
      </c>
      <c r="AX8398">
        <f>_xlfn.BITRSHIFT(_xlfn.BITAND(BCU_STATS_20_0[[#This Row],[shift_reg_last_state]],_xlfn.BITLSHIFT(1,9)),9)</f>
        <v>0</v>
      </c>
      <c r="AY8398" s="2">
        <f>BCU_STATS_20_0[[#This Row],[Столбец1]]-1601801560</f>
        <v>6774</v>
      </c>
    </row>
    <row r="8399" spans="1:51" x14ac:dyDescent="0.25">
      <c r="A8399">
        <v>1601808324</v>
      </c>
      <c r="B8399">
        <v>855140</v>
      </c>
      <c r="C8399">
        <v>0</v>
      </c>
      <c r="D8399">
        <v>0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8406341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1118481</v>
      </c>
      <c r="AM8399">
        <v>215</v>
      </c>
      <c r="AN8399">
        <v>20</v>
      </c>
      <c r="AO8399">
        <v>0</v>
      </c>
      <c r="AP8399" s="1">
        <v>44108.573194444441</v>
      </c>
      <c r="AQ8399">
        <f>AQ8398+BCU_STATS_20_0[[#This Row],[Столбец2]]</f>
        <v>1601808335</v>
      </c>
      <c r="AR8399">
        <v>1</v>
      </c>
      <c r="AS8399">
        <f>BCU_STATS_20_0[[#This Row],[Столбец1]]-BCU_STATS_20_0[[#This Row],[time_s]]-BCU_STATS_20_0[[#This Row],[time_us]]/1000000</f>
        <v>10.14486</v>
      </c>
      <c r="AT8399">
        <f>_xlfn.BITRSHIFT(_xlfn.BITAND(BCU_STATS_20_0[[#This Row],[shift_reg_last_state]],_xlfn.BITLSHIFT(1,1)),1)</f>
        <v>0</v>
      </c>
      <c r="AU8399">
        <f>_xlfn.BITRSHIFT(_xlfn.BITAND(BCU_STATS_20_0[[#This Row],[shift_reg_last_state]],_xlfn.BITLSHIFT(1,21)),21)</f>
        <v>0</v>
      </c>
      <c r="AV8399">
        <f>_xlfn.BITRSHIFT(_xlfn.BITAND(BCU_STATS_20_0[[#This Row],[shift_reg_last_state]],_xlfn.BITLSHIFT(1,13)),13)</f>
        <v>0</v>
      </c>
      <c r="AW8399">
        <f>_xlfn.BITRSHIFT(_xlfn.BITAND(BCU_STATS_20_0[[#This Row],[shift_reg_last_state]],_xlfn.BITLSHIFT(1,5)),5)</f>
        <v>0</v>
      </c>
      <c r="AX8399">
        <f>_xlfn.BITRSHIFT(_xlfn.BITAND(BCU_STATS_20_0[[#This Row],[shift_reg_last_state]],_xlfn.BITLSHIFT(1,9)),9)</f>
        <v>0</v>
      </c>
      <c r="AY8399" s="2">
        <f>BCU_STATS_20_0[[#This Row],[Столбец1]]-1601801560</f>
        <v>6775</v>
      </c>
    </row>
    <row r="8400" spans="1:51" x14ac:dyDescent="0.25">
      <c r="A8400">
        <v>1601808325</v>
      </c>
      <c r="B8400">
        <v>855144</v>
      </c>
      <c r="C8400">
        <v>0</v>
      </c>
      <c r="D8400">
        <v>0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8407341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1118481</v>
      </c>
      <c r="AM8400">
        <v>216</v>
      </c>
      <c r="AN8400">
        <v>20</v>
      </c>
      <c r="AO8400">
        <v>0</v>
      </c>
      <c r="AP8400" s="1">
        <v>44108.573206018518</v>
      </c>
      <c r="AQ8400">
        <f>AQ8399+BCU_STATS_20_0[[#This Row],[Столбец2]]</f>
        <v>1601808336</v>
      </c>
      <c r="AR8400">
        <v>1</v>
      </c>
      <c r="AS8400">
        <f>BCU_STATS_20_0[[#This Row],[Столбец1]]-BCU_STATS_20_0[[#This Row],[time_s]]-BCU_STATS_20_0[[#This Row],[time_us]]/1000000</f>
        <v>10.144856000000001</v>
      </c>
      <c r="AT8400">
        <f>_xlfn.BITRSHIFT(_xlfn.BITAND(BCU_STATS_20_0[[#This Row],[shift_reg_last_state]],_xlfn.BITLSHIFT(1,1)),1)</f>
        <v>0</v>
      </c>
      <c r="AU8400">
        <f>_xlfn.BITRSHIFT(_xlfn.BITAND(BCU_STATS_20_0[[#This Row],[shift_reg_last_state]],_xlfn.BITLSHIFT(1,21)),21)</f>
        <v>0</v>
      </c>
      <c r="AV8400">
        <f>_xlfn.BITRSHIFT(_xlfn.BITAND(BCU_STATS_20_0[[#This Row],[shift_reg_last_state]],_xlfn.BITLSHIFT(1,13)),13)</f>
        <v>0</v>
      </c>
      <c r="AW8400">
        <f>_xlfn.BITRSHIFT(_xlfn.BITAND(BCU_STATS_20_0[[#This Row],[shift_reg_last_state]],_xlfn.BITLSHIFT(1,5)),5)</f>
        <v>0</v>
      </c>
      <c r="AX8400">
        <f>_xlfn.BITRSHIFT(_xlfn.BITAND(BCU_STATS_20_0[[#This Row],[shift_reg_last_state]],_xlfn.BITLSHIFT(1,9)),9)</f>
        <v>0</v>
      </c>
      <c r="AY8400" s="2">
        <f>BCU_STATS_20_0[[#This Row],[Столбец1]]-1601801560</f>
        <v>6776</v>
      </c>
    </row>
    <row r="8401" spans="1:51" x14ac:dyDescent="0.25">
      <c r="A8401">
        <v>1601808326</v>
      </c>
      <c r="B8401">
        <v>855140</v>
      </c>
      <c r="C8401">
        <v>0</v>
      </c>
      <c r="D8401">
        <v>0</v>
      </c>
      <c r="E8401">
        <v>0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8408341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1118481</v>
      </c>
      <c r="AM8401">
        <v>217</v>
      </c>
      <c r="AN8401">
        <v>20</v>
      </c>
      <c r="AO8401">
        <v>0</v>
      </c>
      <c r="AP8401" s="1">
        <v>44108.573217592595</v>
      </c>
      <c r="AQ8401">
        <f>AQ8400+BCU_STATS_20_0[[#This Row],[Столбец2]]</f>
        <v>1601808337</v>
      </c>
      <c r="AR8401">
        <v>1</v>
      </c>
      <c r="AS8401">
        <f>BCU_STATS_20_0[[#This Row],[Столбец1]]-BCU_STATS_20_0[[#This Row],[time_s]]-BCU_STATS_20_0[[#This Row],[time_us]]/1000000</f>
        <v>10.14486</v>
      </c>
      <c r="AT8401">
        <f>_xlfn.BITRSHIFT(_xlfn.BITAND(BCU_STATS_20_0[[#This Row],[shift_reg_last_state]],_xlfn.BITLSHIFT(1,1)),1)</f>
        <v>0</v>
      </c>
      <c r="AU8401">
        <f>_xlfn.BITRSHIFT(_xlfn.BITAND(BCU_STATS_20_0[[#This Row],[shift_reg_last_state]],_xlfn.BITLSHIFT(1,21)),21)</f>
        <v>0</v>
      </c>
      <c r="AV8401">
        <f>_xlfn.BITRSHIFT(_xlfn.BITAND(BCU_STATS_20_0[[#This Row],[shift_reg_last_state]],_xlfn.BITLSHIFT(1,13)),13)</f>
        <v>0</v>
      </c>
      <c r="AW8401">
        <f>_xlfn.BITRSHIFT(_xlfn.BITAND(BCU_STATS_20_0[[#This Row],[shift_reg_last_state]],_xlfn.BITLSHIFT(1,5)),5)</f>
        <v>0</v>
      </c>
      <c r="AX8401">
        <f>_xlfn.BITRSHIFT(_xlfn.BITAND(BCU_STATS_20_0[[#This Row],[shift_reg_last_state]],_xlfn.BITLSHIFT(1,9)),9)</f>
        <v>0</v>
      </c>
      <c r="AY8401" s="2">
        <f>BCU_STATS_20_0[[#This Row],[Столбец1]]-1601801560</f>
        <v>6777</v>
      </c>
    </row>
    <row r="8402" spans="1:51" x14ac:dyDescent="0.25">
      <c r="A8402">
        <v>1601808327</v>
      </c>
      <c r="B8402">
        <v>855144</v>
      </c>
      <c r="C8402">
        <v>0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8409341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1118481</v>
      </c>
      <c r="AM8402">
        <v>218</v>
      </c>
      <c r="AN8402">
        <v>20</v>
      </c>
      <c r="AO8402">
        <v>0</v>
      </c>
      <c r="AP8402" s="1">
        <v>44108.573229166665</v>
      </c>
      <c r="AQ8402">
        <f>AQ8401+BCU_STATS_20_0[[#This Row],[Столбец2]]</f>
        <v>1601808338</v>
      </c>
      <c r="AR8402">
        <v>1</v>
      </c>
      <c r="AS8402">
        <f>BCU_STATS_20_0[[#This Row],[Столбец1]]-BCU_STATS_20_0[[#This Row],[time_s]]-BCU_STATS_20_0[[#This Row],[time_us]]/1000000</f>
        <v>10.144856000000001</v>
      </c>
      <c r="AT8402">
        <f>_xlfn.BITRSHIFT(_xlfn.BITAND(BCU_STATS_20_0[[#This Row],[shift_reg_last_state]],_xlfn.BITLSHIFT(1,1)),1)</f>
        <v>0</v>
      </c>
      <c r="AU8402">
        <f>_xlfn.BITRSHIFT(_xlfn.BITAND(BCU_STATS_20_0[[#This Row],[shift_reg_last_state]],_xlfn.BITLSHIFT(1,21)),21)</f>
        <v>0</v>
      </c>
      <c r="AV8402">
        <f>_xlfn.BITRSHIFT(_xlfn.BITAND(BCU_STATS_20_0[[#This Row],[shift_reg_last_state]],_xlfn.BITLSHIFT(1,13)),13)</f>
        <v>0</v>
      </c>
      <c r="AW8402">
        <f>_xlfn.BITRSHIFT(_xlfn.BITAND(BCU_STATS_20_0[[#This Row],[shift_reg_last_state]],_xlfn.BITLSHIFT(1,5)),5)</f>
        <v>0</v>
      </c>
      <c r="AX8402">
        <f>_xlfn.BITRSHIFT(_xlfn.BITAND(BCU_STATS_20_0[[#This Row],[shift_reg_last_state]],_xlfn.BITLSHIFT(1,9)),9)</f>
        <v>0</v>
      </c>
      <c r="AY8402" s="2">
        <f>BCU_STATS_20_0[[#This Row],[Столбец1]]-1601801560</f>
        <v>6778</v>
      </c>
    </row>
    <row r="8403" spans="1:51" x14ac:dyDescent="0.25">
      <c r="A8403">
        <v>1601808328</v>
      </c>
      <c r="B8403">
        <v>855632</v>
      </c>
      <c r="C8403">
        <v>0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8410341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1118481</v>
      </c>
      <c r="AM8403">
        <v>219</v>
      </c>
      <c r="AN8403">
        <v>20</v>
      </c>
      <c r="AO8403">
        <v>0</v>
      </c>
      <c r="AP8403" s="1">
        <v>44108.573240740741</v>
      </c>
      <c r="AQ8403">
        <f>AQ8402+BCU_STATS_20_0[[#This Row],[Столбец2]]</f>
        <v>1601808339</v>
      </c>
      <c r="AR8403">
        <v>1</v>
      </c>
      <c r="AS8403">
        <f>BCU_STATS_20_0[[#This Row],[Столбец1]]-BCU_STATS_20_0[[#This Row],[time_s]]-BCU_STATS_20_0[[#This Row],[time_us]]/1000000</f>
        <v>10.144368</v>
      </c>
      <c r="AT8403">
        <f>_xlfn.BITRSHIFT(_xlfn.BITAND(BCU_STATS_20_0[[#This Row],[shift_reg_last_state]],_xlfn.BITLSHIFT(1,1)),1)</f>
        <v>0</v>
      </c>
      <c r="AU8403">
        <f>_xlfn.BITRSHIFT(_xlfn.BITAND(BCU_STATS_20_0[[#This Row],[shift_reg_last_state]],_xlfn.BITLSHIFT(1,21)),21)</f>
        <v>0</v>
      </c>
      <c r="AV8403">
        <f>_xlfn.BITRSHIFT(_xlfn.BITAND(BCU_STATS_20_0[[#This Row],[shift_reg_last_state]],_xlfn.BITLSHIFT(1,13)),13)</f>
        <v>0</v>
      </c>
      <c r="AW8403">
        <f>_xlfn.BITRSHIFT(_xlfn.BITAND(BCU_STATS_20_0[[#This Row],[shift_reg_last_state]],_xlfn.BITLSHIFT(1,5)),5)</f>
        <v>0</v>
      </c>
      <c r="AX8403">
        <f>_xlfn.BITRSHIFT(_xlfn.BITAND(BCU_STATS_20_0[[#This Row],[shift_reg_last_state]],_xlfn.BITLSHIFT(1,9)),9)</f>
        <v>0</v>
      </c>
      <c r="AY8403" s="2">
        <f>BCU_STATS_20_0[[#This Row],[Столбец1]]-1601801560</f>
        <v>6779</v>
      </c>
    </row>
    <row r="8404" spans="1:51" x14ac:dyDescent="0.25">
      <c r="A8404">
        <v>1601808329</v>
      </c>
      <c r="B8404">
        <v>855141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8411341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1118481</v>
      </c>
      <c r="AM8404">
        <v>220</v>
      </c>
      <c r="AN8404">
        <v>20</v>
      </c>
      <c r="AO8404">
        <v>0</v>
      </c>
      <c r="AP8404" s="1">
        <v>44108.573252314818</v>
      </c>
      <c r="AQ8404">
        <f>AQ8403+BCU_STATS_20_0[[#This Row],[Столбец2]]</f>
        <v>1601808340</v>
      </c>
      <c r="AR8404">
        <v>1</v>
      </c>
      <c r="AS8404">
        <f>BCU_STATS_20_0[[#This Row],[Столбец1]]-BCU_STATS_20_0[[#This Row],[time_s]]-BCU_STATS_20_0[[#This Row],[time_us]]/1000000</f>
        <v>10.144859</v>
      </c>
      <c r="AT8404">
        <f>_xlfn.BITRSHIFT(_xlfn.BITAND(BCU_STATS_20_0[[#This Row],[shift_reg_last_state]],_xlfn.BITLSHIFT(1,1)),1)</f>
        <v>0</v>
      </c>
      <c r="AU8404">
        <f>_xlfn.BITRSHIFT(_xlfn.BITAND(BCU_STATS_20_0[[#This Row],[shift_reg_last_state]],_xlfn.BITLSHIFT(1,21)),21)</f>
        <v>0</v>
      </c>
      <c r="AV8404">
        <f>_xlfn.BITRSHIFT(_xlfn.BITAND(BCU_STATS_20_0[[#This Row],[shift_reg_last_state]],_xlfn.BITLSHIFT(1,13)),13)</f>
        <v>0</v>
      </c>
      <c r="AW8404">
        <f>_xlfn.BITRSHIFT(_xlfn.BITAND(BCU_STATS_20_0[[#This Row],[shift_reg_last_state]],_xlfn.BITLSHIFT(1,5)),5)</f>
        <v>0</v>
      </c>
      <c r="AX8404">
        <f>_xlfn.BITRSHIFT(_xlfn.BITAND(BCU_STATS_20_0[[#This Row],[shift_reg_last_state]],_xlfn.BITLSHIFT(1,9)),9)</f>
        <v>0</v>
      </c>
      <c r="AY8404" s="2">
        <f>BCU_STATS_20_0[[#This Row],[Столбец1]]-1601801560</f>
        <v>6780</v>
      </c>
    </row>
    <row r="8405" spans="1:51" x14ac:dyDescent="0.25">
      <c r="A8405">
        <v>1601808330</v>
      </c>
      <c r="B8405">
        <v>855144</v>
      </c>
      <c r="C8405">
        <v>0</v>
      </c>
      <c r="D8405">
        <v>0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8412341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1118481</v>
      </c>
      <c r="AM8405">
        <v>221</v>
      </c>
      <c r="AN8405">
        <v>20</v>
      </c>
      <c r="AO8405">
        <v>0</v>
      </c>
      <c r="AP8405" s="1">
        <v>44108.573263888888</v>
      </c>
      <c r="AQ8405">
        <f>AQ8404+BCU_STATS_20_0[[#This Row],[Столбец2]]</f>
        <v>1601808341</v>
      </c>
      <c r="AR8405">
        <v>1</v>
      </c>
      <c r="AS8405">
        <f>BCU_STATS_20_0[[#This Row],[Столбец1]]-BCU_STATS_20_0[[#This Row],[time_s]]-BCU_STATS_20_0[[#This Row],[time_us]]/1000000</f>
        <v>10.144856000000001</v>
      </c>
      <c r="AT8405">
        <f>_xlfn.BITRSHIFT(_xlfn.BITAND(BCU_STATS_20_0[[#This Row],[shift_reg_last_state]],_xlfn.BITLSHIFT(1,1)),1)</f>
        <v>0</v>
      </c>
      <c r="AU8405">
        <f>_xlfn.BITRSHIFT(_xlfn.BITAND(BCU_STATS_20_0[[#This Row],[shift_reg_last_state]],_xlfn.BITLSHIFT(1,21)),21)</f>
        <v>0</v>
      </c>
      <c r="AV8405">
        <f>_xlfn.BITRSHIFT(_xlfn.BITAND(BCU_STATS_20_0[[#This Row],[shift_reg_last_state]],_xlfn.BITLSHIFT(1,13)),13)</f>
        <v>0</v>
      </c>
      <c r="AW8405">
        <f>_xlfn.BITRSHIFT(_xlfn.BITAND(BCU_STATS_20_0[[#This Row],[shift_reg_last_state]],_xlfn.BITLSHIFT(1,5)),5)</f>
        <v>0</v>
      </c>
      <c r="AX8405">
        <f>_xlfn.BITRSHIFT(_xlfn.BITAND(BCU_STATS_20_0[[#This Row],[shift_reg_last_state]],_xlfn.BITLSHIFT(1,9)),9)</f>
        <v>0</v>
      </c>
      <c r="AY8405" s="2">
        <f>BCU_STATS_20_0[[#This Row],[Столбец1]]-1601801560</f>
        <v>6781</v>
      </c>
    </row>
    <row r="8406" spans="1:51" x14ac:dyDescent="0.25">
      <c r="A8406">
        <v>1601808331</v>
      </c>
      <c r="B8406">
        <v>855136</v>
      </c>
      <c r="C8406">
        <v>0</v>
      </c>
      <c r="D8406">
        <v>0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8413341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1118481</v>
      </c>
      <c r="AM8406">
        <v>222</v>
      </c>
      <c r="AN8406">
        <v>20</v>
      </c>
      <c r="AO8406">
        <v>0</v>
      </c>
      <c r="AP8406" s="1">
        <v>44108.573275462964</v>
      </c>
      <c r="AQ8406">
        <f>AQ8405+BCU_STATS_20_0[[#This Row],[Столбец2]]</f>
        <v>1601808342</v>
      </c>
      <c r="AR8406">
        <v>1</v>
      </c>
      <c r="AS8406">
        <f>BCU_STATS_20_0[[#This Row],[Столбец1]]-BCU_STATS_20_0[[#This Row],[time_s]]-BCU_STATS_20_0[[#This Row],[time_us]]/1000000</f>
        <v>10.144864</v>
      </c>
      <c r="AT8406">
        <f>_xlfn.BITRSHIFT(_xlfn.BITAND(BCU_STATS_20_0[[#This Row],[shift_reg_last_state]],_xlfn.BITLSHIFT(1,1)),1)</f>
        <v>0</v>
      </c>
      <c r="AU8406">
        <f>_xlfn.BITRSHIFT(_xlfn.BITAND(BCU_STATS_20_0[[#This Row],[shift_reg_last_state]],_xlfn.BITLSHIFT(1,21)),21)</f>
        <v>0</v>
      </c>
      <c r="AV8406">
        <f>_xlfn.BITRSHIFT(_xlfn.BITAND(BCU_STATS_20_0[[#This Row],[shift_reg_last_state]],_xlfn.BITLSHIFT(1,13)),13)</f>
        <v>0</v>
      </c>
      <c r="AW8406">
        <f>_xlfn.BITRSHIFT(_xlfn.BITAND(BCU_STATS_20_0[[#This Row],[shift_reg_last_state]],_xlfn.BITLSHIFT(1,5)),5)</f>
        <v>0</v>
      </c>
      <c r="AX8406">
        <f>_xlfn.BITRSHIFT(_xlfn.BITAND(BCU_STATS_20_0[[#This Row],[shift_reg_last_state]],_xlfn.BITLSHIFT(1,9)),9)</f>
        <v>0</v>
      </c>
      <c r="AY8406" s="2">
        <f>BCU_STATS_20_0[[#This Row],[Столбец1]]-1601801560</f>
        <v>6782</v>
      </c>
    </row>
    <row r="8407" spans="1:51" x14ac:dyDescent="0.25">
      <c r="A8407">
        <v>1601808332</v>
      </c>
      <c r="B8407">
        <v>855144</v>
      </c>
      <c r="C8407">
        <v>0</v>
      </c>
      <c r="D8407">
        <v>0</v>
      </c>
      <c r="E8407">
        <v>0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8414341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1118481</v>
      </c>
      <c r="AM8407">
        <v>223</v>
      </c>
      <c r="AN8407">
        <v>20</v>
      </c>
      <c r="AO8407">
        <v>0</v>
      </c>
      <c r="AP8407" s="1">
        <v>44108.573287037034</v>
      </c>
      <c r="AQ8407">
        <f>AQ8406+BCU_STATS_20_0[[#This Row],[Столбец2]]</f>
        <v>1601808343</v>
      </c>
      <c r="AR8407">
        <v>1</v>
      </c>
      <c r="AS8407">
        <f>BCU_STATS_20_0[[#This Row],[Столбец1]]-BCU_STATS_20_0[[#This Row],[time_s]]-BCU_STATS_20_0[[#This Row],[time_us]]/1000000</f>
        <v>10.144856000000001</v>
      </c>
      <c r="AT8407">
        <f>_xlfn.BITRSHIFT(_xlfn.BITAND(BCU_STATS_20_0[[#This Row],[shift_reg_last_state]],_xlfn.BITLSHIFT(1,1)),1)</f>
        <v>0</v>
      </c>
      <c r="AU8407">
        <f>_xlfn.BITRSHIFT(_xlfn.BITAND(BCU_STATS_20_0[[#This Row],[shift_reg_last_state]],_xlfn.BITLSHIFT(1,21)),21)</f>
        <v>0</v>
      </c>
      <c r="AV8407">
        <f>_xlfn.BITRSHIFT(_xlfn.BITAND(BCU_STATS_20_0[[#This Row],[shift_reg_last_state]],_xlfn.BITLSHIFT(1,13)),13)</f>
        <v>0</v>
      </c>
      <c r="AW8407">
        <f>_xlfn.BITRSHIFT(_xlfn.BITAND(BCU_STATS_20_0[[#This Row],[shift_reg_last_state]],_xlfn.BITLSHIFT(1,5)),5)</f>
        <v>0</v>
      </c>
      <c r="AX8407">
        <f>_xlfn.BITRSHIFT(_xlfn.BITAND(BCU_STATS_20_0[[#This Row],[shift_reg_last_state]],_xlfn.BITLSHIFT(1,9)),9)</f>
        <v>0</v>
      </c>
      <c r="AY8407" s="2">
        <f>BCU_STATS_20_0[[#This Row],[Столбец1]]-1601801560</f>
        <v>6783</v>
      </c>
    </row>
    <row r="8408" spans="1:51" x14ac:dyDescent="0.25">
      <c r="A8408">
        <v>1601808333</v>
      </c>
      <c r="B8408">
        <v>855136</v>
      </c>
      <c r="C8408">
        <v>0</v>
      </c>
      <c r="D8408">
        <v>0</v>
      </c>
      <c r="E8408">
        <v>0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8415341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1118481</v>
      </c>
      <c r="AM8408">
        <v>224</v>
      </c>
      <c r="AN8408">
        <v>20</v>
      </c>
      <c r="AO8408">
        <v>0</v>
      </c>
      <c r="AP8408" s="1">
        <v>44108.573298611111</v>
      </c>
      <c r="AQ8408">
        <f>AQ8407+BCU_STATS_20_0[[#This Row],[Столбец2]]</f>
        <v>1601808344</v>
      </c>
      <c r="AR8408">
        <v>1</v>
      </c>
      <c r="AS8408">
        <f>BCU_STATS_20_0[[#This Row],[Столбец1]]-BCU_STATS_20_0[[#This Row],[time_s]]-BCU_STATS_20_0[[#This Row],[time_us]]/1000000</f>
        <v>10.144864</v>
      </c>
      <c r="AT8408">
        <f>_xlfn.BITRSHIFT(_xlfn.BITAND(BCU_STATS_20_0[[#This Row],[shift_reg_last_state]],_xlfn.BITLSHIFT(1,1)),1)</f>
        <v>0</v>
      </c>
      <c r="AU8408">
        <f>_xlfn.BITRSHIFT(_xlfn.BITAND(BCU_STATS_20_0[[#This Row],[shift_reg_last_state]],_xlfn.BITLSHIFT(1,21)),21)</f>
        <v>0</v>
      </c>
      <c r="AV8408">
        <f>_xlfn.BITRSHIFT(_xlfn.BITAND(BCU_STATS_20_0[[#This Row],[shift_reg_last_state]],_xlfn.BITLSHIFT(1,13)),13)</f>
        <v>0</v>
      </c>
      <c r="AW8408">
        <f>_xlfn.BITRSHIFT(_xlfn.BITAND(BCU_STATS_20_0[[#This Row],[shift_reg_last_state]],_xlfn.BITLSHIFT(1,5)),5)</f>
        <v>0</v>
      </c>
      <c r="AX8408">
        <f>_xlfn.BITRSHIFT(_xlfn.BITAND(BCU_STATS_20_0[[#This Row],[shift_reg_last_state]],_xlfn.BITLSHIFT(1,9)),9)</f>
        <v>0</v>
      </c>
      <c r="AY8408" s="2">
        <f>BCU_STATS_20_0[[#This Row],[Столбец1]]-1601801560</f>
        <v>6784</v>
      </c>
    </row>
    <row r="8409" spans="1:51" x14ac:dyDescent="0.25">
      <c r="A8409">
        <v>1601808334</v>
      </c>
      <c r="B8409">
        <v>855144</v>
      </c>
      <c r="C8409">
        <v>0</v>
      </c>
      <c r="D8409">
        <v>0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8416341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1118481</v>
      </c>
      <c r="AM8409">
        <v>225</v>
      </c>
      <c r="AN8409">
        <v>20</v>
      </c>
      <c r="AO8409">
        <v>0</v>
      </c>
      <c r="AP8409" s="1">
        <v>44108.573310185187</v>
      </c>
      <c r="AQ8409">
        <f>AQ8408+BCU_STATS_20_0[[#This Row],[Столбец2]]</f>
        <v>1601808345</v>
      </c>
      <c r="AR8409">
        <v>1</v>
      </c>
      <c r="AS8409">
        <f>BCU_STATS_20_0[[#This Row],[Столбец1]]-BCU_STATS_20_0[[#This Row],[time_s]]-BCU_STATS_20_0[[#This Row],[time_us]]/1000000</f>
        <v>10.144856000000001</v>
      </c>
      <c r="AT8409">
        <f>_xlfn.BITRSHIFT(_xlfn.BITAND(BCU_STATS_20_0[[#This Row],[shift_reg_last_state]],_xlfn.BITLSHIFT(1,1)),1)</f>
        <v>0</v>
      </c>
      <c r="AU8409">
        <f>_xlfn.BITRSHIFT(_xlfn.BITAND(BCU_STATS_20_0[[#This Row],[shift_reg_last_state]],_xlfn.BITLSHIFT(1,21)),21)</f>
        <v>0</v>
      </c>
      <c r="AV8409">
        <f>_xlfn.BITRSHIFT(_xlfn.BITAND(BCU_STATS_20_0[[#This Row],[shift_reg_last_state]],_xlfn.BITLSHIFT(1,13)),13)</f>
        <v>0</v>
      </c>
      <c r="AW8409">
        <f>_xlfn.BITRSHIFT(_xlfn.BITAND(BCU_STATS_20_0[[#This Row],[shift_reg_last_state]],_xlfn.BITLSHIFT(1,5)),5)</f>
        <v>0</v>
      </c>
      <c r="AX8409">
        <f>_xlfn.BITRSHIFT(_xlfn.BITAND(BCU_STATS_20_0[[#This Row],[shift_reg_last_state]],_xlfn.BITLSHIFT(1,9)),9)</f>
        <v>0</v>
      </c>
      <c r="AY8409" s="2">
        <f>BCU_STATS_20_0[[#This Row],[Столбец1]]-1601801560</f>
        <v>6785</v>
      </c>
    </row>
    <row r="8410" spans="1:51" x14ac:dyDescent="0.25">
      <c r="A8410">
        <v>1601808335</v>
      </c>
      <c r="B8410">
        <v>855136</v>
      </c>
      <c r="C8410">
        <v>0</v>
      </c>
      <c r="D8410">
        <v>0</v>
      </c>
      <c r="E8410">
        <v>0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8417341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1118481</v>
      </c>
      <c r="AM8410">
        <v>226</v>
      </c>
      <c r="AN8410">
        <v>20</v>
      </c>
      <c r="AO8410">
        <v>0</v>
      </c>
      <c r="AP8410" s="1">
        <v>44108.573321759257</v>
      </c>
      <c r="AQ8410">
        <f>AQ8409+BCU_STATS_20_0[[#This Row],[Столбец2]]</f>
        <v>1601808346</v>
      </c>
      <c r="AR8410">
        <v>1</v>
      </c>
      <c r="AS8410">
        <f>BCU_STATS_20_0[[#This Row],[Столбец1]]-BCU_STATS_20_0[[#This Row],[time_s]]-BCU_STATS_20_0[[#This Row],[time_us]]/1000000</f>
        <v>10.144864</v>
      </c>
      <c r="AT8410">
        <f>_xlfn.BITRSHIFT(_xlfn.BITAND(BCU_STATS_20_0[[#This Row],[shift_reg_last_state]],_xlfn.BITLSHIFT(1,1)),1)</f>
        <v>0</v>
      </c>
      <c r="AU8410">
        <f>_xlfn.BITRSHIFT(_xlfn.BITAND(BCU_STATS_20_0[[#This Row],[shift_reg_last_state]],_xlfn.BITLSHIFT(1,21)),21)</f>
        <v>0</v>
      </c>
      <c r="AV8410">
        <f>_xlfn.BITRSHIFT(_xlfn.BITAND(BCU_STATS_20_0[[#This Row],[shift_reg_last_state]],_xlfn.BITLSHIFT(1,13)),13)</f>
        <v>0</v>
      </c>
      <c r="AW8410">
        <f>_xlfn.BITRSHIFT(_xlfn.BITAND(BCU_STATS_20_0[[#This Row],[shift_reg_last_state]],_xlfn.BITLSHIFT(1,5)),5)</f>
        <v>0</v>
      </c>
      <c r="AX8410">
        <f>_xlfn.BITRSHIFT(_xlfn.BITAND(BCU_STATS_20_0[[#This Row],[shift_reg_last_state]],_xlfn.BITLSHIFT(1,9)),9)</f>
        <v>0</v>
      </c>
      <c r="AY8410" s="2">
        <f>BCU_STATS_20_0[[#This Row],[Столбец1]]-1601801560</f>
        <v>6786</v>
      </c>
    </row>
    <row r="8411" spans="1:51" x14ac:dyDescent="0.25">
      <c r="A8411">
        <v>1601808336</v>
      </c>
      <c r="B8411">
        <v>855144</v>
      </c>
      <c r="C8411">
        <v>0</v>
      </c>
      <c r="D8411">
        <v>0</v>
      </c>
      <c r="E8411">
        <v>0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8418341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1118481</v>
      </c>
      <c r="AM8411">
        <v>227</v>
      </c>
      <c r="AN8411">
        <v>20</v>
      </c>
      <c r="AO8411">
        <v>0</v>
      </c>
      <c r="AP8411" s="1">
        <v>44108.573333333334</v>
      </c>
      <c r="AQ8411">
        <f>AQ8410+BCU_STATS_20_0[[#This Row],[Столбец2]]</f>
        <v>1601808347</v>
      </c>
      <c r="AR8411">
        <v>1</v>
      </c>
      <c r="AS8411">
        <f>BCU_STATS_20_0[[#This Row],[Столбец1]]-BCU_STATS_20_0[[#This Row],[time_s]]-BCU_STATS_20_0[[#This Row],[time_us]]/1000000</f>
        <v>10.144856000000001</v>
      </c>
      <c r="AT8411">
        <f>_xlfn.BITRSHIFT(_xlfn.BITAND(BCU_STATS_20_0[[#This Row],[shift_reg_last_state]],_xlfn.BITLSHIFT(1,1)),1)</f>
        <v>0</v>
      </c>
      <c r="AU8411">
        <f>_xlfn.BITRSHIFT(_xlfn.BITAND(BCU_STATS_20_0[[#This Row],[shift_reg_last_state]],_xlfn.BITLSHIFT(1,21)),21)</f>
        <v>0</v>
      </c>
      <c r="AV8411">
        <f>_xlfn.BITRSHIFT(_xlfn.BITAND(BCU_STATS_20_0[[#This Row],[shift_reg_last_state]],_xlfn.BITLSHIFT(1,13)),13)</f>
        <v>0</v>
      </c>
      <c r="AW8411">
        <f>_xlfn.BITRSHIFT(_xlfn.BITAND(BCU_STATS_20_0[[#This Row],[shift_reg_last_state]],_xlfn.BITLSHIFT(1,5)),5)</f>
        <v>0</v>
      </c>
      <c r="AX8411">
        <f>_xlfn.BITRSHIFT(_xlfn.BITAND(BCU_STATS_20_0[[#This Row],[shift_reg_last_state]],_xlfn.BITLSHIFT(1,9)),9)</f>
        <v>0</v>
      </c>
      <c r="AY8411" s="2">
        <f>BCU_STATS_20_0[[#This Row],[Столбец1]]-1601801560</f>
        <v>6787</v>
      </c>
    </row>
    <row r="8412" spans="1:51" x14ac:dyDescent="0.25">
      <c r="A8412">
        <v>1601808337</v>
      </c>
      <c r="B8412">
        <v>855128</v>
      </c>
      <c r="C8412">
        <v>0</v>
      </c>
      <c r="D8412">
        <v>0</v>
      </c>
      <c r="E8412">
        <v>0</v>
      </c>
      <c r="F8412">
        <v>0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8419341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1118481</v>
      </c>
      <c r="AM8412">
        <v>228</v>
      </c>
      <c r="AN8412">
        <v>20</v>
      </c>
      <c r="AO8412">
        <v>0</v>
      </c>
      <c r="AP8412" s="1">
        <v>44108.573344907411</v>
      </c>
      <c r="AQ8412">
        <f>AQ8411+BCU_STATS_20_0[[#This Row],[Столбец2]]</f>
        <v>1601808348</v>
      </c>
      <c r="AR8412">
        <v>1</v>
      </c>
      <c r="AS8412">
        <f>BCU_STATS_20_0[[#This Row],[Столбец1]]-BCU_STATS_20_0[[#This Row],[time_s]]-BCU_STATS_20_0[[#This Row],[time_us]]/1000000</f>
        <v>10.144871999999999</v>
      </c>
      <c r="AT8412">
        <f>_xlfn.BITRSHIFT(_xlfn.BITAND(BCU_STATS_20_0[[#This Row],[shift_reg_last_state]],_xlfn.BITLSHIFT(1,1)),1)</f>
        <v>0</v>
      </c>
      <c r="AU8412">
        <f>_xlfn.BITRSHIFT(_xlfn.BITAND(BCU_STATS_20_0[[#This Row],[shift_reg_last_state]],_xlfn.BITLSHIFT(1,21)),21)</f>
        <v>0</v>
      </c>
      <c r="AV8412">
        <f>_xlfn.BITRSHIFT(_xlfn.BITAND(BCU_STATS_20_0[[#This Row],[shift_reg_last_state]],_xlfn.BITLSHIFT(1,13)),13)</f>
        <v>0</v>
      </c>
      <c r="AW8412">
        <f>_xlfn.BITRSHIFT(_xlfn.BITAND(BCU_STATS_20_0[[#This Row],[shift_reg_last_state]],_xlfn.BITLSHIFT(1,5)),5)</f>
        <v>0</v>
      </c>
      <c r="AX8412">
        <f>_xlfn.BITRSHIFT(_xlfn.BITAND(BCU_STATS_20_0[[#This Row],[shift_reg_last_state]],_xlfn.BITLSHIFT(1,9)),9)</f>
        <v>0</v>
      </c>
      <c r="AY8412" s="2">
        <f>BCU_STATS_20_0[[#This Row],[Столбец1]]-1601801560</f>
        <v>6788</v>
      </c>
    </row>
    <row r="8413" spans="1:51" x14ac:dyDescent="0.25">
      <c r="A8413">
        <v>1601808338</v>
      </c>
      <c r="B8413">
        <v>851487</v>
      </c>
      <c r="C8413">
        <v>0</v>
      </c>
      <c r="D8413">
        <v>0</v>
      </c>
      <c r="E8413">
        <v>0</v>
      </c>
      <c r="F8413">
        <v>0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8420341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1118481</v>
      </c>
      <c r="AM8413">
        <v>229</v>
      </c>
      <c r="AN8413">
        <v>20</v>
      </c>
      <c r="AO8413">
        <v>0</v>
      </c>
      <c r="AP8413" s="1">
        <v>44108.57335648148</v>
      </c>
      <c r="AQ8413">
        <f>AQ8412+BCU_STATS_20_0[[#This Row],[Столбец2]]</f>
        <v>1601808349</v>
      </c>
      <c r="AR8413">
        <v>1</v>
      </c>
      <c r="AS8413">
        <f>BCU_STATS_20_0[[#This Row],[Столбец1]]-BCU_STATS_20_0[[#This Row],[time_s]]-BCU_STATS_20_0[[#This Row],[time_us]]/1000000</f>
        <v>10.148512999999999</v>
      </c>
      <c r="AT8413">
        <f>_xlfn.BITRSHIFT(_xlfn.BITAND(BCU_STATS_20_0[[#This Row],[shift_reg_last_state]],_xlfn.BITLSHIFT(1,1)),1)</f>
        <v>0</v>
      </c>
      <c r="AU8413">
        <f>_xlfn.BITRSHIFT(_xlfn.BITAND(BCU_STATS_20_0[[#This Row],[shift_reg_last_state]],_xlfn.BITLSHIFT(1,21)),21)</f>
        <v>0</v>
      </c>
      <c r="AV8413">
        <f>_xlfn.BITRSHIFT(_xlfn.BITAND(BCU_STATS_20_0[[#This Row],[shift_reg_last_state]],_xlfn.BITLSHIFT(1,13)),13)</f>
        <v>0</v>
      </c>
      <c r="AW8413">
        <f>_xlfn.BITRSHIFT(_xlfn.BITAND(BCU_STATS_20_0[[#This Row],[shift_reg_last_state]],_xlfn.BITLSHIFT(1,5)),5)</f>
        <v>0</v>
      </c>
      <c r="AX8413">
        <f>_xlfn.BITRSHIFT(_xlfn.BITAND(BCU_STATS_20_0[[#This Row],[shift_reg_last_state]],_xlfn.BITLSHIFT(1,9)),9)</f>
        <v>0</v>
      </c>
      <c r="AY8413" s="2">
        <f>BCU_STATS_20_0[[#This Row],[Столбец1]]-1601801560</f>
        <v>6789</v>
      </c>
    </row>
    <row r="8414" spans="1:51" x14ac:dyDescent="0.25">
      <c r="A8414">
        <v>1601808339</v>
      </c>
      <c r="B8414">
        <v>842066</v>
      </c>
      <c r="C8414">
        <v>0</v>
      </c>
      <c r="D8414">
        <v>0</v>
      </c>
      <c r="E8414">
        <v>0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8421341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1118481</v>
      </c>
      <c r="AM8414">
        <v>230</v>
      </c>
      <c r="AN8414">
        <v>20</v>
      </c>
      <c r="AO8414">
        <v>0</v>
      </c>
      <c r="AP8414" s="1">
        <v>44108.573368055557</v>
      </c>
      <c r="AQ8414">
        <f>AQ8413+BCU_STATS_20_0[[#This Row],[Столбец2]]</f>
        <v>1601808350</v>
      </c>
      <c r="AR8414">
        <v>1</v>
      </c>
      <c r="AS8414">
        <f>BCU_STATS_20_0[[#This Row],[Столбец1]]-BCU_STATS_20_0[[#This Row],[time_s]]-BCU_STATS_20_0[[#This Row],[time_us]]/1000000</f>
        <v>10.157934000000001</v>
      </c>
      <c r="AT8414">
        <f>_xlfn.BITRSHIFT(_xlfn.BITAND(BCU_STATS_20_0[[#This Row],[shift_reg_last_state]],_xlfn.BITLSHIFT(1,1)),1)</f>
        <v>0</v>
      </c>
      <c r="AU8414">
        <f>_xlfn.BITRSHIFT(_xlfn.BITAND(BCU_STATS_20_0[[#This Row],[shift_reg_last_state]],_xlfn.BITLSHIFT(1,21)),21)</f>
        <v>0</v>
      </c>
      <c r="AV8414">
        <f>_xlfn.BITRSHIFT(_xlfn.BITAND(BCU_STATS_20_0[[#This Row],[shift_reg_last_state]],_xlfn.BITLSHIFT(1,13)),13)</f>
        <v>0</v>
      </c>
      <c r="AW8414">
        <f>_xlfn.BITRSHIFT(_xlfn.BITAND(BCU_STATS_20_0[[#This Row],[shift_reg_last_state]],_xlfn.BITLSHIFT(1,5)),5)</f>
        <v>0</v>
      </c>
      <c r="AX8414">
        <f>_xlfn.BITRSHIFT(_xlfn.BITAND(BCU_STATS_20_0[[#This Row],[shift_reg_last_state]],_xlfn.BITLSHIFT(1,9)),9)</f>
        <v>0</v>
      </c>
      <c r="AY8414" s="2">
        <f>BCU_STATS_20_0[[#This Row],[Столбец1]]-1601801560</f>
        <v>6790</v>
      </c>
    </row>
    <row r="8415" spans="1:51" x14ac:dyDescent="0.25">
      <c r="A8415">
        <v>1601808340</v>
      </c>
      <c r="B8415">
        <v>842042</v>
      </c>
      <c r="C8415">
        <v>0</v>
      </c>
      <c r="D8415">
        <v>0</v>
      </c>
      <c r="E8415">
        <v>0</v>
      </c>
      <c r="F8415">
        <v>0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8422341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1118481</v>
      </c>
      <c r="AM8415">
        <v>231</v>
      </c>
      <c r="AN8415">
        <v>20</v>
      </c>
      <c r="AO8415">
        <v>0</v>
      </c>
      <c r="AP8415" s="1">
        <v>44108.573379629626</v>
      </c>
      <c r="AQ8415">
        <f>AQ8414+BCU_STATS_20_0[[#This Row],[Столбец2]]</f>
        <v>1601808351</v>
      </c>
      <c r="AR8415">
        <v>1</v>
      </c>
      <c r="AS8415">
        <f>BCU_STATS_20_0[[#This Row],[Столбец1]]-BCU_STATS_20_0[[#This Row],[time_s]]-BCU_STATS_20_0[[#This Row],[time_us]]/1000000</f>
        <v>10.157958000000001</v>
      </c>
      <c r="AT8415">
        <f>_xlfn.BITRSHIFT(_xlfn.BITAND(BCU_STATS_20_0[[#This Row],[shift_reg_last_state]],_xlfn.BITLSHIFT(1,1)),1)</f>
        <v>0</v>
      </c>
      <c r="AU8415">
        <f>_xlfn.BITRSHIFT(_xlfn.BITAND(BCU_STATS_20_0[[#This Row],[shift_reg_last_state]],_xlfn.BITLSHIFT(1,21)),21)</f>
        <v>0</v>
      </c>
      <c r="AV8415">
        <f>_xlfn.BITRSHIFT(_xlfn.BITAND(BCU_STATS_20_0[[#This Row],[shift_reg_last_state]],_xlfn.BITLSHIFT(1,13)),13)</f>
        <v>0</v>
      </c>
      <c r="AW8415">
        <f>_xlfn.BITRSHIFT(_xlfn.BITAND(BCU_STATS_20_0[[#This Row],[shift_reg_last_state]],_xlfn.BITLSHIFT(1,5)),5)</f>
        <v>0</v>
      </c>
      <c r="AX8415">
        <f>_xlfn.BITRSHIFT(_xlfn.BITAND(BCU_STATS_20_0[[#This Row],[shift_reg_last_state]],_xlfn.BITLSHIFT(1,9)),9)</f>
        <v>0</v>
      </c>
      <c r="AY8415" s="2">
        <f>BCU_STATS_20_0[[#This Row],[Столбец1]]-1601801560</f>
        <v>6791</v>
      </c>
    </row>
    <row r="8416" spans="1:51" x14ac:dyDescent="0.25">
      <c r="A8416">
        <v>1601808341</v>
      </c>
      <c r="B8416">
        <v>842034</v>
      </c>
      <c r="C8416">
        <v>0</v>
      </c>
      <c r="D8416">
        <v>0</v>
      </c>
      <c r="E8416">
        <v>0</v>
      </c>
      <c r="F8416">
        <v>0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8423341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1118481</v>
      </c>
      <c r="AM8416">
        <v>232</v>
      </c>
      <c r="AN8416">
        <v>20</v>
      </c>
      <c r="AO8416">
        <v>0</v>
      </c>
      <c r="AP8416" s="1">
        <v>44108.573391203703</v>
      </c>
      <c r="AQ8416">
        <f>AQ8415+BCU_STATS_20_0[[#This Row],[Столбец2]]</f>
        <v>1601808352</v>
      </c>
      <c r="AR8416">
        <v>1</v>
      </c>
      <c r="AS8416">
        <f>BCU_STATS_20_0[[#This Row],[Столбец1]]-BCU_STATS_20_0[[#This Row],[time_s]]-BCU_STATS_20_0[[#This Row],[time_us]]/1000000</f>
        <v>10.157966</v>
      </c>
      <c r="AT8416">
        <f>_xlfn.BITRSHIFT(_xlfn.BITAND(BCU_STATS_20_0[[#This Row],[shift_reg_last_state]],_xlfn.BITLSHIFT(1,1)),1)</f>
        <v>0</v>
      </c>
      <c r="AU8416">
        <f>_xlfn.BITRSHIFT(_xlfn.BITAND(BCU_STATS_20_0[[#This Row],[shift_reg_last_state]],_xlfn.BITLSHIFT(1,21)),21)</f>
        <v>0</v>
      </c>
      <c r="AV8416">
        <f>_xlfn.BITRSHIFT(_xlfn.BITAND(BCU_STATS_20_0[[#This Row],[shift_reg_last_state]],_xlfn.BITLSHIFT(1,13)),13)</f>
        <v>0</v>
      </c>
      <c r="AW8416">
        <f>_xlfn.BITRSHIFT(_xlfn.BITAND(BCU_STATS_20_0[[#This Row],[shift_reg_last_state]],_xlfn.BITLSHIFT(1,5)),5)</f>
        <v>0</v>
      </c>
      <c r="AX8416">
        <f>_xlfn.BITRSHIFT(_xlfn.BITAND(BCU_STATS_20_0[[#This Row],[shift_reg_last_state]],_xlfn.BITLSHIFT(1,9)),9)</f>
        <v>0</v>
      </c>
      <c r="AY8416" s="2">
        <f>BCU_STATS_20_0[[#This Row],[Столбец1]]-1601801560</f>
        <v>6792</v>
      </c>
    </row>
    <row r="8417" spans="1:51" x14ac:dyDescent="0.25">
      <c r="A8417">
        <v>1601808342</v>
      </c>
      <c r="B8417">
        <v>842041</v>
      </c>
      <c r="C8417">
        <v>0</v>
      </c>
      <c r="D8417">
        <v>0</v>
      </c>
      <c r="E8417">
        <v>0</v>
      </c>
      <c r="F8417">
        <v>0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8424341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1118481</v>
      </c>
      <c r="AM8417">
        <v>233</v>
      </c>
      <c r="AN8417">
        <v>20</v>
      </c>
      <c r="AO8417">
        <v>0</v>
      </c>
      <c r="AP8417" s="1">
        <v>44108.57340277778</v>
      </c>
      <c r="AQ8417">
        <f>AQ8416+BCU_STATS_20_0[[#This Row],[Столбец2]]</f>
        <v>1601808353</v>
      </c>
      <c r="AR8417">
        <v>1</v>
      </c>
      <c r="AS8417">
        <f>BCU_STATS_20_0[[#This Row],[Столбец1]]-BCU_STATS_20_0[[#This Row],[time_s]]-BCU_STATS_20_0[[#This Row],[time_us]]/1000000</f>
        <v>10.157959</v>
      </c>
      <c r="AT8417">
        <f>_xlfn.BITRSHIFT(_xlfn.BITAND(BCU_STATS_20_0[[#This Row],[shift_reg_last_state]],_xlfn.BITLSHIFT(1,1)),1)</f>
        <v>0</v>
      </c>
      <c r="AU8417">
        <f>_xlfn.BITRSHIFT(_xlfn.BITAND(BCU_STATS_20_0[[#This Row],[shift_reg_last_state]],_xlfn.BITLSHIFT(1,21)),21)</f>
        <v>0</v>
      </c>
      <c r="AV8417">
        <f>_xlfn.BITRSHIFT(_xlfn.BITAND(BCU_STATS_20_0[[#This Row],[shift_reg_last_state]],_xlfn.BITLSHIFT(1,13)),13)</f>
        <v>0</v>
      </c>
      <c r="AW8417">
        <f>_xlfn.BITRSHIFT(_xlfn.BITAND(BCU_STATS_20_0[[#This Row],[shift_reg_last_state]],_xlfn.BITLSHIFT(1,5)),5)</f>
        <v>0</v>
      </c>
      <c r="AX8417">
        <f>_xlfn.BITRSHIFT(_xlfn.BITAND(BCU_STATS_20_0[[#This Row],[shift_reg_last_state]],_xlfn.BITLSHIFT(1,9)),9)</f>
        <v>0</v>
      </c>
      <c r="AY8417" s="2">
        <f>BCU_STATS_20_0[[#This Row],[Столбец1]]-1601801560</f>
        <v>6793</v>
      </c>
    </row>
    <row r="8418" spans="1:51" x14ac:dyDescent="0.25">
      <c r="A8418">
        <v>1601808343</v>
      </c>
      <c r="B8418">
        <v>842033</v>
      </c>
      <c r="C8418">
        <v>0</v>
      </c>
      <c r="D8418">
        <v>0</v>
      </c>
      <c r="E8418">
        <v>0</v>
      </c>
      <c r="F8418">
        <v>0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8425341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1118481</v>
      </c>
      <c r="AM8418">
        <v>234</v>
      </c>
      <c r="AN8418">
        <v>20</v>
      </c>
      <c r="AO8418">
        <v>0</v>
      </c>
      <c r="AP8418" s="1">
        <v>44108.573414351849</v>
      </c>
      <c r="AQ8418">
        <f>AQ8417+BCU_STATS_20_0[[#This Row],[Столбец2]]</f>
        <v>1601808354</v>
      </c>
      <c r="AR8418">
        <v>1</v>
      </c>
      <c r="AS8418">
        <f>BCU_STATS_20_0[[#This Row],[Столбец1]]-BCU_STATS_20_0[[#This Row],[time_s]]-BCU_STATS_20_0[[#This Row],[time_us]]/1000000</f>
        <v>10.157966999999999</v>
      </c>
      <c r="AT8418">
        <f>_xlfn.BITRSHIFT(_xlfn.BITAND(BCU_STATS_20_0[[#This Row],[shift_reg_last_state]],_xlfn.BITLSHIFT(1,1)),1)</f>
        <v>0</v>
      </c>
      <c r="AU8418">
        <f>_xlfn.BITRSHIFT(_xlfn.BITAND(BCU_STATS_20_0[[#This Row],[shift_reg_last_state]],_xlfn.BITLSHIFT(1,21)),21)</f>
        <v>0</v>
      </c>
      <c r="AV8418">
        <f>_xlfn.BITRSHIFT(_xlfn.BITAND(BCU_STATS_20_0[[#This Row],[shift_reg_last_state]],_xlfn.BITLSHIFT(1,13)),13)</f>
        <v>0</v>
      </c>
      <c r="AW8418">
        <f>_xlfn.BITRSHIFT(_xlfn.BITAND(BCU_STATS_20_0[[#This Row],[shift_reg_last_state]],_xlfn.BITLSHIFT(1,5)),5)</f>
        <v>0</v>
      </c>
      <c r="AX8418">
        <f>_xlfn.BITRSHIFT(_xlfn.BITAND(BCU_STATS_20_0[[#This Row],[shift_reg_last_state]],_xlfn.BITLSHIFT(1,9)),9)</f>
        <v>0</v>
      </c>
      <c r="AY8418" s="2">
        <f>BCU_STATS_20_0[[#This Row],[Столбец1]]-1601801560</f>
        <v>6794</v>
      </c>
    </row>
    <row r="8419" spans="1:51" x14ac:dyDescent="0.25">
      <c r="A8419">
        <v>1601808344</v>
      </c>
      <c r="B8419">
        <v>842041</v>
      </c>
      <c r="C8419">
        <v>0</v>
      </c>
      <c r="D8419">
        <v>0</v>
      </c>
      <c r="E8419">
        <v>0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8426341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1118481</v>
      </c>
      <c r="AM8419">
        <v>235</v>
      </c>
      <c r="AN8419">
        <v>20</v>
      </c>
      <c r="AO8419">
        <v>0</v>
      </c>
      <c r="AP8419" s="1">
        <v>44108.573425925926</v>
      </c>
      <c r="AQ8419">
        <f>AQ8418+BCU_STATS_20_0[[#This Row],[Столбец2]]</f>
        <v>1601808355</v>
      </c>
      <c r="AR8419">
        <v>1</v>
      </c>
      <c r="AS8419">
        <f>BCU_STATS_20_0[[#This Row],[Столбец1]]-BCU_STATS_20_0[[#This Row],[time_s]]-BCU_STATS_20_0[[#This Row],[time_us]]/1000000</f>
        <v>10.157959</v>
      </c>
      <c r="AT8419">
        <f>_xlfn.BITRSHIFT(_xlfn.BITAND(BCU_STATS_20_0[[#This Row],[shift_reg_last_state]],_xlfn.BITLSHIFT(1,1)),1)</f>
        <v>0</v>
      </c>
      <c r="AU8419">
        <f>_xlfn.BITRSHIFT(_xlfn.BITAND(BCU_STATS_20_0[[#This Row],[shift_reg_last_state]],_xlfn.BITLSHIFT(1,21)),21)</f>
        <v>0</v>
      </c>
      <c r="AV8419">
        <f>_xlfn.BITRSHIFT(_xlfn.BITAND(BCU_STATS_20_0[[#This Row],[shift_reg_last_state]],_xlfn.BITLSHIFT(1,13)),13)</f>
        <v>0</v>
      </c>
      <c r="AW8419">
        <f>_xlfn.BITRSHIFT(_xlfn.BITAND(BCU_STATS_20_0[[#This Row],[shift_reg_last_state]],_xlfn.BITLSHIFT(1,5)),5)</f>
        <v>0</v>
      </c>
      <c r="AX8419">
        <f>_xlfn.BITRSHIFT(_xlfn.BITAND(BCU_STATS_20_0[[#This Row],[shift_reg_last_state]],_xlfn.BITLSHIFT(1,9)),9)</f>
        <v>0</v>
      </c>
      <c r="AY8419" s="2">
        <f>BCU_STATS_20_0[[#This Row],[Столбец1]]-1601801560</f>
        <v>6795</v>
      </c>
    </row>
    <row r="8420" spans="1:51" x14ac:dyDescent="0.25">
      <c r="A8420">
        <v>1601808345</v>
      </c>
      <c r="B8420">
        <v>842033</v>
      </c>
      <c r="C8420">
        <v>0</v>
      </c>
      <c r="D8420">
        <v>0</v>
      </c>
      <c r="E8420">
        <v>0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8427341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1118481</v>
      </c>
      <c r="AM8420">
        <v>236</v>
      </c>
      <c r="AN8420">
        <v>20</v>
      </c>
      <c r="AO8420">
        <v>0</v>
      </c>
      <c r="AP8420" s="1">
        <v>44108.573437500003</v>
      </c>
      <c r="AQ8420">
        <f>AQ8419+BCU_STATS_20_0[[#This Row],[Столбец2]]</f>
        <v>1601808356</v>
      </c>
      <c r="AR8420">
        <v>1</v>
      </c>
      <c r="AS8420">
        <f>BCU_STATS_20_0[[#This Row],[Столбец1]]-BCU_STATS_20_0[[#This Row],[time_s]]-BCU_STATS_20_0[[#This Row],[time_us]]/1000000</f>
        <v>10.157966999999999</v>
      </c>
      <c r="AT8420">
        <f>_xlfn.BITRSHIFT(_xlfn.BITAND(BCU_STATS_20_0[[#This Row],[shift_reg_last_state]],_xlfn.BITLSHIFT(1,1)),1)</f>
        <v>0</v>
      </c>
      <c r="AU8420">
        <f>_xlfn.BITRSHIFT(_xlfn.BITAND(BCU_STATS_20_0[[#This Row],[shift_reg_last_state]],_xlfn.BITLSHIFT(1,21)),21)</f>
        <v>0</v>
      </c>
      <c r="AV8420">
        <f>_xlfn.BITRSHIFT(_xlfn.BITAND(BCU_STATS_20_0[[#This Row],[shift_reg_last_state]],_xlfn.BITLSHIFT(1,13)),13)</f>
        <v>0</v>
      </c>
      <c r="AW8420">
        <f>_xlfn.BITRSHIFT(_xlfn.BITAND(BCU_STATS_20_0[[#This Row],[shift_reg_last_state]],_xlfn.BITLSHIFT(1,5)),5)</f>
        <v>0</v>
      </c>
      <c r="AX8420">
        <f>_xlfn.BITRSHIFT(_xlfn.BITAND(BCU_STATS_20_0[[#This Row],[shift_reg_last_state]],_xlfn.BITLSHIFT(1,9)),9)</f>
        <v>0</v>
      </c>
      <c r="AY8420" s="2">
        <f>BCU_STATS_20_0[[#This Row],[Столбец1]]-1601801560</f>
        <v>6796</v>
      </c>
    </row>
    <row r="8421" spans="1:51" x14ac:dyDescent="0.25">
      <c r="A8421">
        <v>1601808346</v>
      </c>
      <c r="B8421">
        <v>842041</v>
      </c>
      <c r="C8421">
        <v>0</v>
      </c>
      <c r="D8421">
        <v>0</v>
      </c>
      <c r="E8421">
        <v>0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8428341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1118481</v>
      </c>
      <c r="AM8421">
        <v>237</v>
      </c>
      <c r="AN8421">
        <v>20</v>
      </c>
      <c r="AO8421">
        <v>0</v>
      </c>
      <c r="AP8421" s="1">
        <v>44108.573449074072</v>
      </c>
      <c r="AQ8421">
        <f>AQ8420+BCU_STATS_20_0[[#This Row],[Столбец2]]</f>
        <v>1601808357</v>
      </c>
      <c r="AR8421">
        <v>1</v>
      </c>
      <c r="AS8421">
        <f>BCU_STATS_20_0[[#This Row],[Столбец1]]-BCU_STATS_20_0[[#This Row],[time_s]]-BCU_STATS_20_0[[#This Row],[time_us]]/1000000</f>
        <v>10.157959</v>
      </c>
      <c r="AT8421">
        <f>_xlfn.BITRSHIFT(_xlfn.BITAND(BCU_STATS_20_0[[#This Row],[shift_reg_last_state]],_xlfn.BITLSHIFT(1,1)),1)</f>
        <v>0</v>
      </c>
      <c r="AU8421">
        <f>_xlfn.BITRSHIFT(_xlfn.BITAND(BCU_STATS_20_0[[#This Row],[shift_reg_last_state]],_xlfn.BITLSHIFT(1,21)),21)</f>
        <v>0</v>
      </c>
      <c r="AV8421">
        <f>_xlfn.BITRSHIFT(_xlfn.BITAND(BCU_STATS_20_0[[#This Row],[shift_reg_last_state]],_xlfn.BITLSHIFT(1,13)),13)</f>
        <v>0</v>
      </c>
      <c r="AW8421">
        <f>_xlfn.BITRSHIFT(_xlfn.BITAND(BCU_STATS_20_0[[#This Row],[shift_reg_last_state]],_xlfn.BITLSHIFT(1,5)),5)</f>
        <v>0</v>
      </c>
      <c r="AX8421">
        <f>_xlfn.BITRSHIFT(_xlfn.BITAND(BCU_STATS_20_0[[#This Row],[shift_reg_last_state]],_xlfn.BITLSHIFT(1,9)),9)</f>
        <v>0</v>
      </c>
      <c r="AY8421" s="2">
        <f>BCU_STATS_20_0[[#This Row],[Столбец1]]-1601801560</f>
        <v>6797</v>
      </c>
    </row>
    <row r="8422" spans="1:51" x14ac:dyDescent="0.25">
      <c r="A8422">
        <v>1601808347</v>
      </c>
      <c r="B8422">
        <v>842033</v>
      </c>
      <c r="C8422">
        <v>0</v>
      </c>
      <c r="D8422">
        <v>0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8429341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1118481</v>
      </c>
      <c r="AM8422">
        <v>238</v>
      </c>
      <c r="AN8422">
        <v>20</v>
      </c>
      <c r="AO8422">
        <v>0</v>
      </c>
      <c r="AP8422" s="1">
        <v>44108.573460648149</v>
      </c>
      <c r="AQ8422">
        <f>AQ8421+BCU_STATS_20_0[[#This Row],[Столбец2]]</f>
        <v>1601808358</v>
      </c>
      <c r="AR8422">
        <v>1</v>
      </c>
      <c r="AS8422">
        <f>BCU_STATS_20_0[[#This Row],[Столбец1]]-BCU_STATS_20_0[[#This Row],[time_s]]-BCU_STATS_20_0[[#This Row],[time_us]]/1000000</f>
        <v>10.157966999999999</v>
      </c>
      <c r="AT8422">
        <f>_xlfn.BITRSHIFT(_xlfn.BITAND(BCU_STATS_20_0[[#This Row],[shift_reg_last_state]],_xlfn.BITLSHIFT(1,1)),1)</f>
        <v>0</v>
      </c>
      <c r="AU8422">
        <f>_xlfn.BITRSHIFT(_xlfn.BITAND(BCU_STATS_20_0[[#This Row],[shift_reg_last_state]],_xlfn.BITLSHIFT(1,21)),21)</f>
        <v>0</v>
      </c>
      <c r="AV8422">
        <f>_xlfn.BITRSHIFT(_xlfn.BITAND(BCU_STATS_20_0[[#This Row],[shift_reg_last_state]],_xlfn.BITLSHIFT(1,13)),13)</f>
        <v>0</v>
      </c>
      <c r="AW8422">
        <f>_xlfn.BITRSHIFT(_xlfn.BITAND(BCU_STATS_20_0[[#This Row],[shift_reg_last_state]],_xlfn.BITLSHIFT(1,5)),5)</f>
        <v>0</v>
      </c>
      <c r="AX8422">
        <f>_xlfn.BITRSHIFT(_xlfn.BITAND(BCU_STATS_20_0[[#This Row],[shift_reg_last_state]],_xlfn.BITLSHIFT(1,9)),9)</f>
        <v>0</v>
      </c>
      <c r="AY8422" s="2">
        <f>BCU_STATS_20_0[[#This Row],[Столбец1]]-1601801560</f>
        <v>6798</v>
      </c>
    </row>
    <row r="8423" spans="1:51" x14ac:dyDescent="0.25">
      <c r="A8423">
        <v>1601808348</v>
      </c>
      <c r="B8423">
        <v>842041</v>
      </c>
      <c r="C8423">
        <v>0</v>
      </c>
      <c r="D8423">
        <v>0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8430341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1118481</v>
      </c>
      <c r="AM8423">
        <v>239</v>
      </c>
      <c r="AN8423">
        <v>20</v>
      </c>
      <c r="AO8423">
        <v>0</v>
      </c>
      <c r="AP8423" s="1">
        <v>44108.573472222219</v>
      </c>
      <c r="AQ8423">
        <f>AQ8422+BCU_STATS_20_0[[#This Row],[Столбец2]]</f>
        <v>1601808359</v>
      </c>
      <c r="AR8423">
        <v>1</v>
      </c>
      <c r="AS8423">
        <f>BCU_STATS_20_0[[#This Row],[Столбец1]]-BCU_STATS_20_0[[#This Row],[time_s]]-BCU_STATS_20_0[[#This Row],[time_us]]/1000000</f>
        <v>10.157959</v>
      </c>
      <c r="AT8423">
        <f>_xlfn.BITRSHIFT(_xlfn.BITAND(BCU_STATS_20_0[[#This Row],[shift_reg_last_state]],_xlfn.BITLSHIFT(1,1)),1)</f>
        <v>0</v>
      </c>
      <c r="AU8423">
        <f>_xlfn.BITRSHIFT(_xlfn.BITAND(BCU_STATS_20_0[[#This Row],[shift_reg_last_state]],_xlfn.BITLSHIFT(1,21)),21)</f>
        <v>0</v>
      </c>
      <c r="AV8423">
        <f>_xlfn.BITRSHIFT(_xlfn.BITAND(BCU_STATS_20_0[[#This Row],[shift_reg_last_state]],_xlfn.BITLSHIFT(1,13)),13)</f>
        <v>0</v>
      </c>
      <c r="AW8423">
        <f>_xlfn.BITRSHIFT(_xlfn.BITAND(BCU_STATS_20_0[[#This Row],[shift_reg_last_state]],_xlfn.BITLSHIFT(1,5)),5)</f>
        <v>0</v>
      </c>
      <c r="AX8423">
        <f>_xlfn.BITRSHIFT(_xlfn.BITAND(BCU_STATS_20_0[[#This Row],[shift_reg_last_state]],_xlfn.BITLSHIFT(1,9)),9)</f>
        <v>0</v>
      </c>
      <c r="AY8423" s="2">
        <f>BCU_STATS_20_0[[#This Row],[Столбец1]]-1601801560</f>
        <v>6799</v>
      </c>
    </row>
    <row r="8424" spans="1:51" x14ac:dyDescent="0.25">
      <c r="A8424">
        <v>1601808349</v>
      </c>
      <c r="B8424">
        <v>842033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8431341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1118481</v>
      </c>
      <c r="AM8424">
        <v>240</v>
      </c>
      <c r="AN8424">
        <v>20</v>
      </c>
      <c r="AO8424">
        <v>0</v>
      </c>
      <c r="AP8424" s="1">
        <v>44108.573483796295</v>
      </c>
      <c r="AQ8424">
        <f>AQ8423+BCU_STATS_20_0[[#This Row],[Столбец2]]</f>
        <v>1601808360</v>
      </c>
      <c r="AR8424">
        <v>1</v>
      </c>
      <c r="AS8424">
        <f>BCU_STATS_20_0[[#This Row],[Столбец1]]-BCU_STATS_20_0[[#This Row],[time_s]]-BCU_STATS_20_0[[#This Row],[time_us]]/1000000</f>
        <v>10.157966999999999</v>
      </c>
      <c r="AT8424">
        <f>_xlfn.BITRSHIFT(_xlfn.BITAND(BCU_STATS_20_0[[#This Row],[shift_reg_last_state]],_xlfn.BITLSHIFT(1,1)),1)</f>
        <v>0</v>
      </c>
      <c r="AU8424">
        <f>_xlfn.BITRSHIFT(_xlfn.BITAND(BCU_STATS_20_0[[#This Row],[shift_reg_last_state]],_xlfn.BITLSHIFT(1,21)),21)</f>
        <v>0</v>
      </c>
      <c r="AV8424">
        <f>_xlfn.BITRSHIFT(_xlfn.BITAND(BCU_STATS_20_0[[#This Row],[shift_reg_last_state]],_xlfn.BITLSHIFT(1,13)),13)</f>
        <v>0</v>
      </c>
      <c r="AW8424">
        <f>_xlfn.BITRSHIFT(_xlfn.BITAND(BCU_STATS_20_0[[#This Row],[shift_reg_last_state]],_xlfn.BITLSHIFT(1,5)),5)</f>
        <v>0</v>
      </c>
      <c r="AX8424">
        <f>_xlfn.BITRSHIFT(_xlfn.BITAND(BCU_STATS_20_0[[#This Row],[shift_reg_last_state]],_xlfn.BITLSHIFT(1,9)),9)</f>
        <v>0</v>
      </c>
      <c r="AY8424" s="2">
        <f>BCU_STATS_20_0[[#This Row],[Столбец1]]-1601801560</f>
        <v>6800</v>
      </c>
    </row>
    <row r="8425" spans="1:51" x14ac:dyDescent="0.25">
      <c r="A8425">
        <v>1601808350</v>
      </c>
      <c r="B8425">
        <v>842041</v>
      </c>
      <c r="C8425">
        <v>0</v>
      </c>
      <c r="D8425">
        <v>0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8432341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1118481</v>
      </c>
      <c r="AM8425">
        <v>241</v>
      </c>
      <c r="AN8425">
        <v>20</v>
      </c>
      <c r="AO8425">
        <v>0</v>
      </c>
      <c r="AP8425" s="1">
        <v>44108.573495370372</v>
      </c>
      <c r="AQ8425">
        <f>AQ8424+BCU_STATS_20_0[[#This Row],[Столбец2]]</f>
        <v>1601808361</v>
      </c>
      <c r="AR8425">
        <v>1</v>
      </c>
      <c r="AS8425">
        <f>BCU_STATS_20_0[[#This Row],[Столбец1]]-BCU_STATS_20_0[[#This Row],[time_s]]-BCU_STATS_20_0[[#This Row],[time_us]]/1000000</f>
        <v>10.157959</v>
      </c>
      <c r="AT8425">
        <f>_xlfn.BITRSHIFT(_xlfn.BITAND(BCU_STATS_20_0[[#This Row],[shift_reg_last_state]],_xlfn.BITLSHIFT(1,1)),1)</f>
        <v>0</v>
      </c>
      <c r="AU8425">
        <f>_xlfn.BITRSHIFT(_xlfn.BITAND(BCU_STATS_20_0[[#This Row],[shift_reg_last_state]],_xlfn.BITLSHIFT(1,21)),21)</f>
        <v>0</v>
      </c>
      <c r="AV8425">
        <f>_xlfn.BITRSHIFT(_xlfn.BITAND(BCU_STATS_20_0[[#This Row],[shift_reg_last_state]],_xlfn.BITLSHIFT(1,13)),13)</f>
        <v>0</v>
      </c>
      <c r="AW8425">
        <f>_xlfn.BITRSHIFT(_xlfn.BITAND(BCU_STATS_20_0[[#This Row],[shift_reg_last_state]],_xlfn.BITLSHIFT(1,5)),5)</f>
        <v>0</v>
      </c>
      <c r="AX8425">
        <f>_xlfn.BITRSHIFT(_xlfn.BITAND(BCU_STATS_20_0[[#This Row],[shift_reg_last_state]],_xlfn.BITLSHIFT(1,9)),9)</f>
        <v>0</v>
      </c>
      <c r="AY8425" s="2">
        <f>BCU_STATS_20_0[[#This Row],[Столбец1]]-1601801560</f>
        <v>6801</v>
      </c>
    </row>
    <row r="8426" spans="1:51" x14ac:dyDescent="0.25">
      <c r="A8426">
        <v>1601808351</v>
      </c>
      <c r="B8426">
        <v>842033</v>
      </c>
      <c r="C8426">
        <v>0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8433341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1118481</v>
      </c>
      <c r="AM8426">
        <v>242</v>
      </c>
      <c r="AN8426">
        <v>20</v>
      </c>
      <c r="AO8426">
        <v>0</v>
      </c>
      <c r="AP8426" s="1">
        <v>44108.573506944442</v>
      </c>
      <c r="AQ8426">
        <f>AQ8425+BCU_STATS_20_0[[#This Row],[Столбец2]]</f>
        <v>1601808362</v>
      </c>
      <c r="AR8426">
        <v>1</v>
      </c>
      <c r="AS8426">
        <f>BCU_STATS_20_0[[#This Row],[Столбец1]]-BCU_STATS_20_0[[#This Row],[time_s]]-BCU_STATS_20_0[[#This Row],[time_us]]/1000000</f>
        <v>10.157966999999999</v>
      </c>
      <c r="AT8426">
        <f>_xlfn.BITRSHIFT(_xlfn.BITAND(BCU_STATS_20_0[[#This Row],[shift_reg_last_state]],_xlfn.BITLSHIFT(1,1)),1)</f>
        <v>0</v>
      </c>
      <c r="AU8426">
        <f>_xlfn.BITRSHIFT(_xlfn.BITAND(BCU_STATS_20_0[[#This Row],[shift_reg_last_state]],_xlfn.BITLSHIFT(1,21)),21)</f>
        <v>0</v>
      </c>
      <c r="AV8426">
        <f>_xlfn.BITRSHIFT(_xlfn.BITAND(BCU_STATS_20_0[[#This Row],[shift_reg_last_state]],_xlfn.BITLSHIFT(1,13)),13)</f>
        <v>0</v>
      </c>
      <c r="AW8426">
        <f>_xlfn.BITRSHIFT(_xlfn.BITAND(BCU_STATS_20_0[[#This Row],[shift_reg_last_state]],_xlfn.BITLSHIFT(1,5)),5)</f>
        <v>0</v>
      </c>
      <c r="AX8426">
        <f>_xlfn.BITRSHIFT(_xlfn.BITAND(BCU_STATS_20_0[[#This Row],[shift_reg_last_state]],_xlfn.BITLSHIFT(1,9)),9)</f>
        <v>0</v>
      </c>
      <c r="AY8426" s="2">
        <f>BCU_STATS_20_0[[#This Row],[Столбец1]]-1601801560</f>
        <v>6802</v>
      </c>
    </row>
    <row r="8427" spans="1:51" x14ac:dyDescent="0.25">
      <c r="A8427">
        <v>1601808352</v>
      </c>
      <c r="B8427">
        <v>842041</v>
      </c>
      <c r="C8427">
        <v>0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8434341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1118481</v>
      </c>
      <c r="AM8427">
        <v>243</v>
      </c>
      <c r="AN8427">
        <v>20</v>
      </c>
      <c r="AO8427">
        <v>0</v>
      </c>
      <c r="AP8427" s="1">
        <v>44108.573518518519</v>
      </c>
      <c r="AQ8427">
        <f>AQ8426+BCU_STATS_20_0[[#This Row],[Столбец2]]</f>
        <v>1601808363</v>
      </c>
      <c r="AR8427">
        <v>1</v>
      </c>
      <c r="AS8427">
        <f>BCU_STATS_20_0[[#This Row],[Столбец1]]-BCU_STATS_20_0[[#This Row],[time_s]]-BCU_STATS_20_0[[#This Row],[time_us]]/1000000</f>
        <v>10.157959</v>
      </c>
      <c r="AT8427">
        <f>_xlfn.BITRSHIFT(_xlfn.BITAND(BCU_STATS_20_0[[#This Row],[shift_reg_last_state]],_xlfn.BITLSHIFT(1,1)),1)</f>
        <v>0</v>
      </c>
      <c r="AU8427">
        <f>_xlfn.BITRSHIFT(_xlfn.BITAND(BCU_STATS_20_0[[#This Row],[shift_reg_last_state]],_xlfn.BITLSHIFT(1,21)),21)</f>
        <v>0</v>
      </c>
      <c r="AV8427">
        <f>_xlfn.BITRSHIFT(_xlfn.BITAND(BCU_STATS_20_0[[#This Row],[shift_reg_last_state]],_xlfn.BITLSHIFT(1,13)),13)</f>
        <v>0</v>
      </c>
      <c r="AW8427">
        <f>_xlfn.BITRSHIFT(_xlfn.BITAND(BCU_STATS_20_0[[#This Row],[shift_reg_last_state]],_xlfn.BITLSHIFT(1,5)),5)</f>
        <v>0</v>
      </c>
      <c r="AX8427">
        <f>_xlfn.BITRSHIFT(_xlfn.BITAND(BCU_STATS_20_0[[#This Row],[shift_reg_last_state]],_xlfn.BITLSHIFT(1,9)),9)</f>
        <v>0</v>
      </c>
      <c r="AY8427" s="2">
        <f>BCU_STATS_20_0[[#This Row],[Столбец1]]-1601801560</f>
        <v>6803</v>
      </c>
    </row>
    <row r="8428" spans="1:51" x14ac:dyDescent="0.25">
      <c r="A8428">
        <v>1601808353</v>
      </c>
      <c r="B8428">
        <v>845672</v>
      </c>
      <c r="C8428">
        <v>0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8435341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1118481</v>
      </c>
      <c r="AM8428">
        <v>244</v>
      </c>
      <c r="AN8428">
        <v>20</v>
      </c>
      <c r="AO8428">
        <v>0</v>
      </c>
      <c r="AP8428" s="1">
        <v>44108.573530092595</v>
      </c>
      <c r="AQ8428">
        <f>AQ8427+BCU_STATS_20_0[[#This Row],[Столбец2]]</f>
        <v>1601808364</v>
      </c>
      <c r="AR8428">
        <v>1</v>
      </c>
      <c r="AS8428">
        <f>BCU_STATS_20_0[[#This Row],[Столбец1]]-BCU_STATS_20_0[[#This Row],[time_s]]-BCU_STATS_20_0[[#This Row],[time_us]]/1000000</f>
        <v>10.154328</v>
      </c>
      <c r="AT8428">
        <f>_xlfn.BITRSHIFT(_xlfn.BITAND(BCU_STATS_20_0[[#This Row],[shift_reg_last_state]],_xlfn.BITLSHIFT(1,1)),1)</f>
        <v>0</v>
      </c>
      <c r="AU8428">
        <f>_xlfn.BITRSHIFT(_xlfn.BITAND(BCU_STATS_20_0[[#This Row],[shift_reg_last_state]],_xlfn.BITLSHIFT(1,21)),21)</f>
        <v>0</v>
      </c>
      <c r="AV8428">
        <f>_xlfn.BITRSHIFT(_xlfn.BITAND(BCU_STATS_20_0[[#This Row],[shift_reg_last_state]],_xlfn.BITLSHIFT(1,13)),13)</f>
        <v>0</v>
      </c>
      <c r="AW8428">
        <f>_xlfn.BITRSHIFT(_xlfn.BITAND(BCU_STATS_20_0[[#This Row],[shift_reg_last_state]],_xlfn.BITLSHIFT(1,5)),5)</f>
        <v>0</v>
      </c>
      <c r="AX8428">
        <f>_xlfn.BITRSHIFT(_xlfn.BITAND(BCU_STATS_20_0[[#This Row],[shift_reg_last_state]],_xlfn.BITLSHIFT(1,9)),9)</f>
        <v>0</v>
      </c>
      <c r="AY8428" s="2">
        <f>BCU_STATS_20_0[[#This Row],[Столбец1]]-1601801560</f>
        <v>6804</v>
      </c>
    </row>
    <row r="8429" spans="1:51" x14ac:dyDescent="0.25">
      <c r="A8429">
        <v>1601808354</v>
      </c>
      <c r="B8429">
        <v>853729</v>
      </c>
      <c r="C8429">
        <v>0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8436341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1118481</v>
      </c>
      <c r="AM8429">
        <v>245</v>
      </c>
      <c r="AN8429">
        <v>20</v>
      </c>
      <c r="AO8429">
        <v>0</v>
      </c>
      <c r="AP8429" s="1">
        <v>44108.573541666665</v>
      </c>
      <c r="AQ8429">
        <f>AQ8428+BCU_STATS_20_0[[#This Row],[Столбец2]]</f>
        <v>1601808365</v>
      </c>
      <c r="AR8429">
        <v>1</v>
      </c>
      <c r="AS8429">
        <f>BCU_STATS_20_0[[#This Row],[Столбец1]]-BCU_STATS_20_0[[#This Row],[time_s]]-BCU_STATS_20_0[[#This Row],[time_us]]/1000000</f>
        <v>10.146271</v>
      </c>
      <c r="AT8429">
        <f>_xlfn.BITRSHIFT(_xlfn.BITAND(BCU_STATS_20_0[[#This Row],[shift_reg_last_state]],_xlfn.BITLSHIFT(1,1)),1)</f>
        <v>0</v>
      </c>
      <c r="AU8429">
        <f>_xlfn.BITRSHIFT(_xlfn.BITAND(BCU_STATS_20_0[[#This Row],[shift_reg_last_state]],_xlfn.BITLSHIFT(1,21)),21)</f>
        <v>0</v>
      </c>
      <c r="AV8429">
        <f>_xlfn.BITRSHIFT(_xlfn.BITAND(BCU_STATS_20_0[[#This Row],[shift_reg_last_state]],_xlfn.BITLSHIFT(1,13)),13)</f>
        <v>0</v>
      </c>
      <c r="AW8429">
        <f>_xlfn.BITRSHIFT(_xlfn.BITAND(BCU_STATS_20_0[[#This Row],[shift_reg_last_state]],_xlfn.BITLSHIFT(1,5)),5)</f>
        <v>0</v>
      </c>
      <c r="AX8429">
        <f>_xlfn.BITRSHIFT(_xlfn.BITAND(BCU_STATS_20_0[[#This Row],[shift_reg_last_state]],_xlfn.BITLSHIFT(1,9)),9)</f>
        <v>0</v>
      </c>
      <c r="AY8429" s="2">
        <f>BCU_STATS_20_0[[#This Row],[Столбец1]]-1601801560</f>
        <v>6805</v>
      </c>
    </row>
    <row r="8430" spans="1:51" x14ac:dyDescent="0.25">
      <c r="A8430">
        <v>1601808355</v>
      </c>
      <c r="B8430">
        <v>853684</v>
      </c>
      <c r="C8430">
        <v>0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8437341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1118481</v>
      </c>
      <c r="AM8430">
        <v>246</v>
      </c>
      <c r="AN8430">
        <v>20</v>
      </c>
      <c r="AO8430">
        <v>0</v>
      </c>
      <c r="AP8430" s="1">
        <v>44108.573553240742</v>
      </c>
      <c r="AQ8430">
        <f>AQ8429+BCU_STATS_20_0[[#This Row],[Столбец2]]</f>
        <v>1601808366</v>
      </c>
      <c r="AR8430">
        <v>1</v>
      </c>
      <c r="AS8430">
        <f>BCU_STATS_20_0[[#This Row],[Столбец1]]-BCU_STATS_20_0[[#This Row],[time_s]]-BCU_STATS_20_0[[#This Row],[time_us]]/1000000</f>
        <v>10.146316000000001</v>
      </c>
      <c r="AT8430">
        <f>_xlfn.BITRSHIFT(_xlfn.BITAND(BCU_STATS_20_0[[#This Row],[shift_reg_last_state]],_xlfn.BITLSHIFT(1,1)),1)</f>
        <v>0</v>
      </c>
      <c r="AU8430">
        <f>_xlfn.BITRSHIFT(_xlfn.BITAND(BCU_STATS_20_0[[#This Row],[shift_reg_last_state]],_xlfn.BITLSHIFT(1,21)),21)</f>
        <v>0</v>
      </c>
      <c r="AV8430">
        <f>_xlfn.BITRSHIFT(_xlfn.BITAND(BCU_STATS_20_0[[#This Row],[shift_reg_last_state]],_xlfn.BITLSHIFT(1,13)),13)</f>
        <v>0</v>
      </c>
      <c r="AW8430">
        <f>_xlfn.BITRSHIFT(_xlfn.BITAND(BCU_STATS_20_0[[#This Row],[shift_reg_last_state]],_xlfn.BITLSHIFT(1,5)),5)</f>
        <v>0</v>
      </c>
      <c r="AX8430">
        <f>_xlfn.BITRSHIFT(_xlfn.BITAND(BCU_STATS_20_0[[#This Row],[shift_reg_last_state]],_xlfn.BITLSHIFT(1,9)),9)</f>
        <v>0</v>
      </c>
      <c r="AY8430" s="2">
        <f>BCU_STATS_20_0[[#This Row],[Столбец1]]-1601801560</f>
        <v>6806</v>
      </c>
    </row>
    <row r="8431" spans="1:51" x14ac:dyDescent="0.25">
      <c r="A8431">
        <v>1601808356</v>
      </c>
      <c r="B8431">
        <v>853692</v>
      </c>
      <c r="C8431">
        <v>0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8438341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1118481</v>
      </c>
      <c r="AM8431">
        <v>247</v>
      </c>
      <c r="AN8431">
        <v>20</v>
      </c>
      <c r="AO8431">
        <v>0</v>
      </c>
      <c r="AP8431" s="1">
        <v>44108.573564814818</v>
      </c>
      <c r="AQ8431">
        <f>AQ8430+BCU_STATS_20_0[[#This Row],[Столбец2]]</f>
        <v>1601808367</v>
      </c>
      <c r="AR8431">
        <v>1</v>
      </c>
      <c r="AS8431">
        <f>BCU_STATS_20_0[[#This Row],[Столбец1]]-BCU_STATS_20_0[[#This Row],[time_s]]-BCU_STATS_20_0[[#This Row],[time_us]]/1000000</f>
        <v>10.146307999999999</v>
      </c>
      <c r="AT8431">
        <f>_xlfn.BITRSHIFT(_xlfn.BITAND(BCU_STATS_20_0[[#This Row],[shift_reg_last_state]],_xlfn.BITLSHIFT(1,1)),1)</f>
        <v>0</v>
      </c>
      <c r="AU8431">
        <f>_xlfn.BITRSHIFT(_xlfn.BITAND(BCU_STATS_20_0[[#This Row],[shift_reg_last_state]],_xlfn.BITLSHIFT(1,21)),21)</f>
        <v>0</v>
      </c>
      <c r="AV8431">
        <f>_xlfn.BITRSHIFT(_xlfn.BITAND(BCU_STATS_20_0[[#This Row],[shift_reg_last_state]],_xlfn.BITLSHIFT(1,13)),13)</f>
        <v>0</v>
      </c>
      <c r="AW8431">
        <f>_xlfn.BITRSHIFT(_xlfn.BITAND(BCU_STATS_20_0[[#This Row],[shift_reg_last_state]],_xlfn.BITLSHIFT(1,5)),5)</f>
        <v>0</v>
      </c>
      <c r="AX8431">
        <f>_xlfn.BITRSHIFT(_xlfn.BITAND(BCU_STATS_20_0[[#This Row],[shift_reg_last_state]],_xlfn.BITLSHIFT(1,9)),9)</f>
        <v>0</v>
      </c>
      <c r="AY8431" s="2">
        <f>BCU_STATS_20_0[[#This Row],[Столбец1]]-1601801560</f>
        <v>6807</v>
      </c>
    </row>
    <row r="8432" spans="1:51" x14ac:dyDescent="0.25">
      <c r="A8432">
        <v>1601808357</v>
      </c>
      <c r="B8432">
        <v>853684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8439341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1118481</v>
      </c>
      <c r="AM8432">
        <v>248</v>
      </c>
      <c r="AN8432">
        <v>20</v>
      </c>
      <c r="AO8432">
        <v>0</v>
      </c>
      <c r="AP8432" s="1">
        <v>44108.573576388888</v>
      </c>
      <c r="AQ8432">
        <f>AQ8431+BCU_STATS_20_0[[#This Row],[Столбец2]]</f>
        <v>1601808368</v>
      </c>
      <c r="AR8432">
        <v>1</v>
      </c>
      <c r="AS8432">
        <f>BCU_STATS_20_0[[#This Row],[Столбец1]]-BCU_STATS_20_0[[#This Row],[time_s]]-BCU_STATS_20_0[[#This Row],[time_us]]/1000000</f>
        <v>10.146316000000001</v>
      </c>
      <c r="AT8432">
        <f>_xlfn.BITRSHIFT(_xlfn.BITAND(BCU_STATS_20_0[[#This Row],[shift_reg_last_state]],_xlfn.BITLSHIFT(1,1)),1)</f>
        <v>0</v>
      </c>
      <c r="AU8432">
        <f>_xlfn.BITRSHIFT(_xlfn.BITAND(BCU_STATS_20_0[[#This Row],[shift_reg_last_state]],_xlfn.BITLSHIFT(1,21)),21)</f>
        <v>0</v>
      </c>
      <c r="AV8432">
        <f>_xlfn.BITRSHIFT(_xlfn.BITAND(BCU_STATS_20_0[[#This Row],[shift_reg_last_state]],_xlfn.BITLSHIFT(1,13)),13)</f>
        <v>0</v>
      </c>
      <c r="AW8432">
        <f>_xlfn.BITRSHIFT(_xlfn.BITAND(BCU_STATS_20_0[[#This Row],[shift_reg_last_state]],_xlfn.BITLSHIFT(1,5)),5)</f>
        <v>0</v>
      </c>
      <c r="AX8432">
        <f>_xlfn.BITRSHIFT(_xlfn.BITAND(BCU_STATS_20_0[[#This Row],[shift_reg_last_state]],_xlfn.BITLSHIFT(1,9)),9)</f>
        <v>0</v>
      </c>
      <c r="AY8432" s="2">
        <f>BCU_STATS_20_0[[#This Row],[Столбец1]]-1601801560</f>
        <v>6808</v>
      </c>
    </row>
    <row r="8433" spans="1:51" x14ac:dyDescent="0.25">
      <c r="A8433">
        <v>1601808358</v>
      </c>
      <c r="B8433">
        <v>853692</v>
      </c>
      <c r="C8433">
        <v>0</v>
      </c>
      <c r="D8433">
        <v>0</v>
      </c>
      <c r="E8433">
        <v>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8440341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1118481</v>
      </c>
      <c r="AM8433">
        <v>249</v>
      </c>
      <c r="AN8433">
        <v>20</v>
      </c>
      <c r="AO8433">
        <v>0</v>
      </c>
      <c r="AP8433" s="1">
        <v>44108.573587962965</v>
      </c>
      <c r="AQ8433">
        <f>AQ8432+BCU_STATS_20_0[[#This Row],[Столбец2]]</f>
        <v>1601808369</v>
      </c>
      <c r="AR8433">
        <v>1</v>
      </c>
      <c r="AS8433">
        <f>BCU_STATS_20_0[[#This Row],[Столбец1]]-BCU_STATS_20_0[[#This Row],[time_s]]-BCU_STATS_20_0[[#This Row],[time_us]]/1000000</f>
        <v>10.146307999999999</v>
      </c>
      <c r="AT8433">
        <f>_xlfn.BITRSHIFT(_xlfn.BITAND(BCU_STATS_20_0[[#This Row],[shift_reg_last_state]],_xlfn.BITLSHIFT(1,1)),1)</f>
        <v>0</v>
      </c>
      <c r="AU8433">
        <f>_xlfn.BITRSHIFT(_xlfn.BITAND(BCU_STATS_20_0[[#This Row],[shift_reg_last_state]],_xlfn.BITLSHIFT(1,21)),21)</f>
        <v>0</v>
      </c>
      <c r="AV8433">
        <f>_xlfn.BITRSHIFT(_xlfn.BITAND(BCU_STATS_20_0[[#This Row],[shift_reg_last_state]],_xlfn.BITLSHIFT(1,13)),13)</f>
        <v>0</v>
      </c>
      <c r="AW8433">
        <f>_xlfn.BITRSHIFT(_xlfn.BITAND(BCU_STATS_20_0[[#This Row],[shift_reg_last_state]],_xlfn.BITLSHIFT(1,5)),5)</f>
        <v>0</v>
      </c>
      <c r="AX8433">
        <f>_xlfn.BITRSHIFT(_xlfn.BITAND(BCU_STATS_20_0[[#This Row],[shift_reg_last_state]],_xlfn.BITLSHIFT(1,9)),9)</f>
        <v>0</v>
      </c>
      <c r="AY8433" s="2">
        <f>BCU_STATS_20_0[[#This Row],[Столбец1]]-1601801560</f>
        <v>6809</v>
      </c>
    </row>
    <row r="8434" spans="1:51" x14ac:dyDescent="0.25">
      <c r="A8434">
        <v>1601808359</v>
      </c>
      <c r="B8434">
        <v>853684</v>
      </c>
      <c r="C8434">
        <v>0</v>
      </c>
      <c r="D8434">
        <v>0</v>
      </c>
      <c r="E8434">
        <v>0</v>
      </c>
      <c r="F8434">
        <v>0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8441341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1118481</v>
      </c>
      <c r="AM8434">
        <v>250</v>
      </c>
      <c r="AN8434">
        <v>20</v>
      </c>
      <c r="AO8434">
        <v>0</v>
      </c>
      <c r="AP8434" s="1">
        <v>44108.573599537034</v>
      </c>
      <c r="AQ8434">
        <f>AQ8433+BCU_STATS_20_0[[#This Row],[Столбец2]]</f>
        <v>1601808370</v>
      </c>
      <c r="AR8434">
        <v>1</v>
      </c>
      <c r="AS8434">
        <f>BCU_STATS_20_0[[#This Row],[Столбец1]]-BCU_STATS_20_0[[#This Row],[time_s]]-BCU_STATS_20_0[[#This Row],[time_us]]/1000000</f>
        <v>10.146316000000001</v>
      </c>
      <c r="AT8434">
        <f>_xlfn.BITRSHIFT(_xlfn.BITAND(BCU_STATS_20_0[[#This Row],[shift_reg_last_state]],_xlfn.BITLSHIFT(1,1)),1)</f>
        <v>0</v>
      </c>
      <c r="AU8434">
        <f>_xlfn.BITRSHIFT(_xlfn.BITAND(BCU_STATS_20_0[[#This Row],[shift_reg_last_state]],_xlfn.BITLSHIFT(1,21)),21)</f>
        <v>0</v>
      </c>
      <c r="AV8434">
        <f>_xlfn.BITRSHIFT(_xlfn.BITAND(BCU_STATS_20_0[[#This Row],[shift_reg_last_state]],_xlfn.BITLSHIFT(1,13)),13)</f>
        <v>0</v>
      </c>
      <c r="AW8434">
        <f>_xlfn.BITRSHIFT(_xlfn.BITAND(BCU_STATS_20_0[[#This Row],[shift_reg_last_state]],_xlfn.BITLSHIFT(1,5)),5)</f>
        <v>0</v>
      </c>
      <c r="AX8434">
        <f>_xlfn.BITRSHIFT(_xlfn.BITAND(BCU_STATS_20_0[[#This Row],[shift_reg_last_state]],_xlfn.BITLSHIFT(1,9)),9)</f>
        <v>0</v>
      </c>
      <c r="AY8434" s="2">
        <f>BCU_STATS_20_0[[#This Row],[Столбец1]]-1601801560</f>
        <v>6810</v>
      </c>
    </row>
    <row r="8435" spans="1:51" x14ac:dyDescent="0.25">
      <c r="A8435">
        <v>1601808360</v>
      </c>
      <c r="B8435">
        <v>853692</v>
      </c>
      <c r="C8435">
        <v>0</v>
      </c>
      <c r="D8435">
        <v>0</v>
      </c>
      <c r="E8435">
        <v>0</v>
      </c>
      <c r="F8435">
        <v>0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8442341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1118481</v>
      </c>
      <c r="AM8435">
        <v>251</v>
      </c>
      <c r="AN8435">
        <v>20</v>
      </c>
      <c r="AO8435">
        <v>0</v>
      </c>
      <c r="AP8435" s="1">
        <v>44108.573611111111</v>
      </c>
      <c r="AQ8435">
        <f>AQ8434+BCU_STATS_20_0[[#This Row],[Столбец2]]</f>
        <v>1601808371</v>
      </c>
      <c r="AR8435">
        <v>1</v>
      </c>
      <c r="AS8435">
        <f>BCU_STATS_20_0[[#This Row],[Столбец1]]-BCU_STATS_20_0[[#This Row],[time_s]]-BCU_STATS_20_0[[#This Row],[time_us]]/1000000</f>
        <v>10.146307999999999</v>
      </c>
      <c r="AT8435">
        <f>_xlfn.BITRSHIFT(_xlfn.BITAND(BCU_STATS_20_0[[#This Row],[shift_reg_last_state]],_xlfn.BITLSHIFT(1,1)),1)</f>
        <v>0</v>
      </c>
      <c r="AU8435">
        <f>_xlfn.BITRSHIFT(_xlfn.BITAND(BCU_STATS_20_0[[#This Row],[shift_reg_last_state]],_xlfn.BITLSHIFT(1,21)),21)</f>
        <v>0</v>
      </c>
      <c r="AV8435">
        <f>_xlfn.BITRSHIFT(_xlfn.BITAND(BCU_STATS_20_0[[#This Row],[shift_reg_last_state]],_xlfn.BITLSHIFT(1,13)),13)</f>
        <v>0</v>
      </c>
      <c r="AW8435">
        <f>_xlfn.BITRSHIFT(_xlfn.BITAND(BCU_STATS_20_0[[#This Row],[shift_reg_last_state]],_xlfn.BITLSHIFT(1,5)),5)</f>
        <v>0</v>
      </c>
      <c r="AX8435">
        <f>_xlfn.BITRSHIFT(_xlfn.BITAND(BCU_STATS_20_0[[#This Row],[shift_reg_last_state]],_xlfn.BITLSHIFT(1,9)),9)</f>
        <v>0</v>
      </c>
      <c r="AY8435" s="2">
        <f>BCU_STATS_20_0[[#This Row],[Столбец1]]-1601801560</f>
        <v>6811</v>
      </c>
    </row>
    <row r="8436" spans="1:51" x14ac:dyDescent="0.25">
      <c r="A8436">
        <v>1601808361</v>
      </c>
      <c r="B8436">
        <v>853684</v>
      </c>
      <c r="C8436">
        <v>0</v>
      </c>
      <c r="D8436">
        <v>0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8443341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1118481</v>
      </c>
      <c r="AM8436">
        <v>252</v>
      </c>
      <c r="AN8436">
        <v>20</v>
      </c>
      <c r="AO8436">
        <v>0</v>
      </c>
      <c r="AP8436" s="1">
        <v>44108.573622685188</v>
      </c>
      <c r="AQ8436">
        <f>AQ8435+BCU_STATS_20_0[[#This Row],[Столбец2]]</f>
        <v>1601808372</v>
      </c>
      <c r="AR8436">
        <v>1</v>
      </c>
      <c r="AS8436">
        <f>BCU_STATS_20_0[[#This Row],[Столбец1]]-BCU_STATS_20_0[[#This Row],[time_s]]-BCU_STATS_20_0[[#This Row],[time_us]]/1000000</f>
        <v>10.146316000000001</v>
      </c>
      <c r="AT8436">
        <f>_xlfn.BITRSHIFT(_xlfn.BITAND(BCU_STATS_20_0[[#This Row],[shift_reg_last_state]],_xlfn.BITLSHIFT(1,1)),1)</f>
        <v>0</v>
      </c>
      <c r="AU8436">
        <f>_xlfn.BITRSHIFT(_xlfn.BITAND(BCU_STATS_20_0[[#This Row],[shift_reg_last_state]],_xlfn.BITLSHIFT(1,21)),21)</f>
        <v>0</v>
      </c>
      <c r="AV8436">
        <f>_xlfn.BITRSHIFT(_xlfn.BITAND(BCU_STATS_20_0[[#This Row],[shift_reg_last_state]],_xlfn.BITLSHIFT(1,13)),13)</f>
        <v>0</v>
      </c>
      <c r="AW8436">
        <f>_xlfn.BITRSHIFT(_xlfn.BITAND(BCU_STATS_20_0[[#This Row],[shift_reg_last_state]],_xlfn.BITLSHIFT(1,5)),5)</f>
        <v>0</v>
      </c>
      <c r="AX8436">
        <f>_xlfn.BITRSHIFT(_xlfn.BITAND(BCU_STATS_20_0[[#This Row],[shift_reg_last_state]],_xlfn.BITLSHIFT(1,9)),9)</f>
        <v>0</v>
      </c>
      <c r="AY8436" s="2">
        <f>BCU_STATS_20_0[[#This Row],[Столбец1]]-1601801560</f>
        <v>6812</v>
      </c>
    </row>
    <row r="8437" spans="1:51" x14ac:dyDescent="0.25">
      <c r="A8437">
        <v>1601808362</v>
      </c>
      <c r="B8437">
        <v>853692</v>
      </c>
      <c r="C8437">
        <v>0</v>
      </c>
      <c r="D8437">
        <v>0</v>
      </c>
      <c r="E8437">
        <v>0</v>
      </c>
      <c r="F8437">
        <v>0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8444341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1118481</v>
      </c>
      <c r="AM8437">
        <v>253</v>
      </c>
      <c r="AN8437">
        <v>20</v>
      </c>
      <c r="AO8437">
        <v>0</v>
      </c>
      <c r="AP8437" s="1">
        <v>44108.573634259257</v>
      </c>
      <c r="AQ8437">
        <f>AQ8436+BCU_STATS_20_0[[#This Row],[Столбец2]]</f>
        <v>1601808373</v>
      </c>
      <c r="AR8437">
        <v>1</v>
      </c>
      <c r="AS8437">
        <f>BCU_STATS_20_0[[#This Row],[Столбец1]]-BCU_STATS_20_0[[#This Row],[time_s]]-BCU_STATS_20_0[[#This Row],[time_us]]/1000000</f>
        <v>10.146307999999999</v>
      </c>
      <c r="AT8437">
        <f>_xlfn.BITRSHIFT(_xlfn.BITAND(BCU_STATS_20_0[[#This Row],[shift_reg_last_state]],_xlfn.BITLSHIFT(1,1)),1)</f>
        <v>0</v>
      </c>
      <c r="AU8437">
        <f>_xlfn.BITRSHIFT(_xlfn.BITAND(BCU_STATS_20_0[[#This Row],[shift_reg_last_state]],_xlfn.BITLSHIFT(1,21)),21)</f>
        <v>0</v>
      </c>
      <c r="AV8437">
        <f>_xlfn.BITRSHIFT(_xlfn.BITAND(BCU_STATS_20_0[[#This Row],[shift_reg_last_state]],_xlfn.BITLSHIFT(1,13)),13)</f>
        <v>0</v>
      </c>
      <c r="AW8437">
        <f>_xlfn.BITRSHIFT(_xlfn.BITAND(BCU_STATS_20_0[[#This Row],[shift_reg_last_state]],_xlfn.BITLSHIFT(1,5)),5)</f>
        <v>0</v>
      </c>
      <c r="AX8437">
        <f>_xlfn.BITRSHIFT(_xlfn.BITAND(BCU_STATS_20_0[[#This Row],[shift_reg_last_state]],_xlfn.BITLSHIFT(1,9)),9)</f>
        <v>0</v>
      </c>
      <c r="AY8437" s="2">
        <f>BCU_STATS_20_0[[#This Row],[Столбец1]]-1601801560</f>
        <v>6813</v>
      </c>
    </row>
    <row r="8438" spans="1:51" x14ac:dyDescent="0.25">
      <c r="A8438">
        <v>1601808363</v>
      </c>
      <c r="B8438">
        <v>853684</v>
      </c>
      <c r="C8438">
        <v>0</v>
      </c>
      <c r="D8438">
        <v>0</v>
      </c>
      <c r="E8438">
        <v>0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8445341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1118481</v>
      </c>
      <c r="AM8438">
        <v>254</v>
      </c>
      <c r="AN8438">
        <v>20</v>
      </c>
      <c r="AO8438">
        <v>0</v>
      </c>
      <c r="AP8438" s="1">
        <v>44108.573645833334</v>
      </c>
      <c r="AQ8438">
        <f>AQ8437+BCU_STATS_20_0[[#This Row],[Столбец2]]</f>
        <v>1601808374</v>
      </c>
      <c r="AR8438">
        <v>1</v>
      </c>
      <c r="AS8438">
        <f>BCU_STATS_20_0[[#This Row],[Столбец1]]-BCU_STATS_20_0[[#This Row],[time_s]]-BCU_STATS_20_0[[#This Row],[time_us]]/1000000</f>
        <v>10.146316000000001</v>
      </c>
      <c r="AT8438">
        <f>_xlfn.BITRSHIFT(_xlfn.BITAND(BCU_STATS_20_0[[#This Row],[shift_reg_last_state]],_xlfn.BITLSHIFT(1,1)),1)</f>
        <v>0</v>
      </c>
      <c r="AU8438">
        <f>_xlfn.BITRSHIFT(_xlfn.BITAND(BCU_STATS_20_0[[#This Row],[shift_reg_last_state]],_xlfn.BITLSHIFT(1,21)),21)</f>
        <v>0</v>
      </c>
      <c r="AV8438">
        <f>_xlfn.BITRSHIFT(_xlfn.BITAND(BCU_STATS_20_0[[#This Row],[shift_reg_last_state]],_xlfn.BITLSHIFT(1,13)),13)</f>
        <v>0</v>
      </c>
      <c r="AW8438">
        <f>_xlfn.BITRSHIFT(_xlfn.BITAND(BCU_STATS_20_0[[#This Row],[shift_reg_last_state]],_xlfn.BITLSHIFT(1,5)),5)</f>
        <v>0</v>
      </c>
      <c r="AX8438">
        <f>_xlfn.BITRSHIFT(_xlfn.BITAND(BCU_STATS_20_0[[#This Row],[shift_reg_last_state]],_xlfn.BITLSHIFT(1,9)),9)</f>
        <v>0</v>
      </c>
      <c r="AY8438" s="2">
        <f>BCU_STATS_20_0[[#This Row],[Столбец1]]-1601801560</f>
        <v>6814</v>
      </c>
    </row>
    <row r="8439" spans="1:51" x14ac:dyDescent="0.25">
      <c r="A8439">
        <v>1601808364</v>
      </c>
      <c r="B8439">
        <v>853693</v>
      </c>
      <c r="C8439">
        <v>0</v>
      </c>
      <c r="D8439">
        <v>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8446341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1118481</v>
      </c>
      <c r="AM8439">
        <v>255</v>
      </c>
      <c r="AN8439">
        <v>20</v>
      </c>
      <c r="AO8439">
        <v>0</v>
      </c>
      <c r="AP8439" s="1">
        <v>44108.573657407411</v>
      </c>
      <c r="AQ8439">
        <f>AQ8438+BCU_STATS_20_0[[#This Row],[Столбец2]]</f>
        <v>1601808375</v>
      </c>
      <c r="AR8439">
        <v>1</v>
      </c>
      <c r="AS8439">
        <f>BCU_STATS_20_0[[#This Row],[Столбец1]]-BCU_STATS_20_0[[#This Row],[time_s]]-BCU_STATS_20_0[[#This Row],[time_us]]/1000000</f>
        <v>10.146307</v>
      </c>
      <c r="AT8439">
        <f>_xlfn.BITRSHIFT(_xlfn.BITAND(BCU_STATS_20_0[[#This Row],[shift_reg_last_state]],_xlfn.BITLSHIFT(1,1)),1)</f>
        <v>0</v>
      </c>
      <c r="AU8439">
        <f>_xlfn.BITRSHIFT(_xlfn.BITAND(BCU_STATS_20_0[[#This Row],[shift_reg_last_state]],_xlfn.BITLSHIFT(1,21)),21)</f>
        <v>0</v>
      </c>
      <c r="AV8439">
        <f>_xlfn.BITRSHIFT(_xlfn.BITAND(BCU_STATS_20_0[[#This Row],[shift_reg_last_state]],_xlfn.BITLSHIFT(1,13)),13)</f>
        <v>0</v>
      </c>
      <c r="AW8439">
        <f>_xlfn.BITRSHIFT(_xlfn.BITAND(BCU_STATS_20_0[[#This Row],[shift_reg_last_state]],_xlfn.BITLSHIFT(1,5)),5)</f>
        <v>0</v>
      </c>
      <c r="AX8439">
        <f>_xlfn.BITRSHIFT(_xlfn.BITAND(BCU_STATS_20_0[[#This Row],[shift_reg_last_state]],_xlfn.BITLSHIFT(1,9)),9)</f>
        <v>0</v>
      </c>
      <c r="AY8439" s="2">
        <f>BCU_STATS_20_0[[#This Row],[Столбец1]]-1601801560</f>
        <v>6815</v>
      </c>
    </row>
    <row r="8440" spans="1:51" x14ac:dyDescent="0.25">
      <c r="A8440">
        <v>1601808365</v>
      </c>
      <c r="B8440">
        <v>853684</v>
      </c>
      <c r="C8440">
        <v>0</v>
      </c>
      <c r="D8440">
        <v>0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8447341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1118481</v>
      </c>
      <c r="AM8440">
        <v>0</v>
      </c>
      <c r="AN8440">
        <v>20</v>
      </c>
      <c r="AO8440">
        <v>0</v>
      </c>
      <c r="AP8440" s="1">
        <v>44108.57366898148</v>
      </c>
      <c r="AQ8440">
        <f>AQ8439+BCU_STATS_20_0[[#This Row],[Столбец2]]</f>
        <v>1601808376</v>
      </c>
      <c r="AR8440">
        <v>1</v>
      </c>
      <c r="AS8440">
        <f>BCU_STATS_20_0[[#This Row],[Столбец1]]-BCU_STATS_20_0[[#This Row],[time_s]]-BCU_STATS_20_0[[#This Row],[time_us]]/1000000</f>
        <v>10.146316000000001</v>
      </c>
      <c r="AT8440">
        <f>_xlfn.BITRSHIFT(_xlfn.BITAND(BCU_STATS_20_0[[#This Row],[shift_reg_last_state]],_xlfn.BITLSHIFT(1,1)),1)</f>
        <v>0</v>
      </c>
      <c r="AU8440">
        <f>_xlfn.BITRSHIFT(_xlfn.BITAND(BCU_STATS_20_0[[#This Row],[shift_reg_last_state]],_xlfn.BITLSHIFT(1,21)),21)</f>
        <v>0</v>
      </c>
      <c r="AV8440">
        <f>_xlfn.BITRSHIFT(_xlfn.BITAND(BCU_STATS_20_0[[#This Row],[shift_reg_last_state]],_xlfn.BITLSHIFT(1,13)),13)</f>
        <v>0</v>
      </c>
      <c r="AW8440">
        <f>_xlfn.BITRSHIFT(_xlfn.BITAND(BCU_STATS_20_0[[#This Row],[shift_reg_last_state]],_xlfn.BITLSHIFT(1,5)),5)</f>
        <v>0</v>
      </c>
      <c r="AX8440">
        <f>_xlfn.BITRSHIFT(_xlfn.BITAND(BCU_STATS_20_0[[#This Row],[shift_reg_last_state]],_xlfn.BITLSHIFT(1,9)),9)</f>
        <v>0</v>
      </c>
      <c r="AY8440" s="2">
        <f>BCU_STATS_20_0[[#This Row],[Столбец1]]-1601801560</f>
        <v>6816</v>
      </c>
    </row>
    <row r="8441" spans="1:51" x14ac:dyDescent="0.25">
      <c r="A8441">
        <v>1601808366</v>
      </c>
      <c r="B8441">
        <v>853688</v>
      </c>
      <c r="C8441">
        <v>0</v>
      </c>
      <c r="D8441">
        <v>0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8448341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1118481</v>
      </c>
      <c r="AM8441">
        <v>1</v>
      </c>
      <c r="AN8441">
        <v>20</v>
      </c>
      <c r="AO8441">
        <v>0</v>
      </c>
      <c r="AP8441" s="1">
        <v>44108.573680555557</v>
      </c>
      <c r="AQ8441">
        <f>AQ8440+BCU_STATS_20_0[[#This Row],[Столбец2]]</f>
        <v>1601808377</v>
      </c>
      <c r="AR8441">
        <v>1</v>
      </c>
      <c r="AS8441">
        <f>BCU_STATS_20_0[[#This Row],[Столбец1]]-BCU_STATS_20_0[[#This Row],[time_s]]-BCU_STATS_20_0[[#This Row],[time_us]]/1000000</f>
        <v>10.146312</v>
      </c>
      <c r="AT8441">
        <f>_xlfn.BITRSHIFT(_xlfn.BITAND(BCU_STATS_20_0[[#This Row],[shift_reg_last_state]],_xlfn.BITLSHIFT(1,1)),1)</f>
        <v>0</v>
      </c>
      <c r="AU8441">
        <f>_xlfn.BITRSHIFT(_xlfn.BITAND(BCU_STATS_20_0[[#This Row],[shift_reg_last_state]],_xlfn.BITLSHIFT(1,21)),21)</f>
        <v>0</v>
      </c>
      <c r="AV8441">
        <f>_xlfn.BITRSHIFT(_xlfn.BITAND(BCU_STATS_20_0[[#This Row],[shift_reg_last_state]],_xlfn.BITLSHIFT(1,13)),13)</f>
        <v>0</v>
      </c>
      <c r="AW8441">
        <f>_xlfn.BITRSHIFT(_xlfn.BITAND(BCU_STATS_20_0[[#This Row],[shift_reg_last_state]],_xlfn.BITLSHIFT(1,5)),5)</f>
        <v>0</v>
      </c>
      <c r="AX8441">
        <f>_xlfn.BITRSHIFT(_xlfn.BITAND(BCU_STATS_20_0[[#This Row],[shift_reg_last_state]],_xlfn.BITLSHIFT(1,9)),9)</f>
        <v>0</v>
      </c>
      <c r="AY8441" s="2">
        <f>BCU_STATS_20_0[[#This Row],[Столбец1]]-1601801560</f>
        <v>6817</v>
      </c>
    </row>
    <row r="8442" spans="1:51" x14ac:dyDescent="0.25">
      <c r="A8442">
        <v>1601808367</v>
      </c>
      <c r="B8442">
        <v>853685</v>
      </c>
      <c r="C8442">
        <v>0</v>
      </c>
      <c r="D8442">
        <v>0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8449341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1118481</v>
      </c>
      <c r="AM8442">
        <v>2</v>
      </c>
      <c r="AN8442">
        <v>20</v>
      </c>
      <c r="AO8442">
        <v>0</v>
      </c>
      <c r="AP8442" s="1">
        <v>44108.573692129627</v>
      </c>
      <c r="AQ8442">
        <f>AQ8441+BCU_STATS_20_0[[#This Row],[Столбец2]]</f>
        <v>1601808378</v>
      </c>
      <c r="AR8442">
        <v>1</v>
      </c>
      <c r="AS8442">
        <f>BCU_STATS_20_0[[#This Row],[Столбец1]]-BCU_STATS_20_0[[#This Row],[time_s]]-BCU_STATS_20_0[[#This Row],[time_us]]/1000000</f>
        <v>10.146315</v>
      </c>
      <c r="AT8442">
        <f>_xlfn.BITRSHIFT(_xlfn.BITAND(BCU_STATS_20_0[[#This Row],[shift_reg_last_state]],_xlfn.BITLSHIFT(1,1)),1)</f>
        <v>0</v>
      </c>
      <c r="AU8442">
        <f>_xlfn.BITRSHIFT(_xlfn.BITAND(BCU_STATS_20_0[[#This Row],[shift_reg_last_state]],_xlfn.BITLSHIFT(1,21)),21)</f>
        <v>0</v>
      </c>
      <c r="AV8442">
        <f>_xlfn.BITRSHIFT(_xlfn.BITAND(BCU_STATS_20_0[[#This Row],[shift_reg_last_state]],_xlfn.BITLSHIFT(1,13)),13)</f>
        <v>0</v>
      </c>
      <c r="AW8442">
        <f>_xlfn.BITRSHIFT(_xlfn.BITAND(BCU_STATS_20_0[[#This Row],[shift_reg_last_state]],_xlfn.BITLSHIFT(1,5)),5)</f>
        <v>0</v>
      </c>
      <c r="AX8442">
        <f>_xlfn.BITRSHIFT(_xlfn.BITAND(BCU_STATS_20_0[[#This Row],[shift_reg_last_state]],_xlfn.BITLSHIFT(1,9)),9)</f>
        <v>0</v>
      </c>
      <c r="AY8442" s="2">
        <f>BCU_STATS_20_0[[#This Row],[Столбец1]]-1601801560</f>
        <v>6818</v>
      </c>
    </row>
    <row r="8443" spans="1:51" x14ac:dyDescent="0.25">
      <c r="A8443">
        <v>1601808368</v>
      </c>
      <c r="B8443">
        <v>855229</v>
      </c>
      <c r="C8443">
        <v>0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8450341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1118481</v>
      </c>
      <c r="AM8443">
        <v>3</v>
      </c>
      <c r="AN8443">
        <v>20</v>
      </c>
      <c r="AO8443">
        <v>0</v>
      </c>
      <c r="AP8443" s="1">
        <v>44108.573703703703</v>
      </c>
      <c r="AQ8443">
        <f>AQ8442+BCU_STATS_20_0[[#This Row],[Столбец2]]</f>
        <v>1601808379</v>
      </c>
      <c r="AR8443">
        <v>1</v>
      </c>
      <c r="AS8443">
        <f>BCU_STATS_20_0[[#This Row],[Столбец1]]-BCU_STATS_20_0[[#This Row],[time_s]]-BCU_STATS_20_0[[#This Row],[time_us]]/1000000</f>
        <v>10.144771</v>
      </c>
      <c r="AT8443">
        <f>_xlfn.BITRSHIFT(_xlfn.BITAND(BCU_STATS_20_0[[#This Row],[shift_reg_last_state]],_xlfn.BITLSHIFT(1,1)),1)</f>
        <v>0</v>
      </c>
      <c r="AU8443">
        <f>_xlfn.BITRSHIFT(_xlfn.BITAND(BCU_STATS_20_0[[#This Row],[shift_reg_last_state]],_xlfn.BITLSHIFT(1,21)),21)</f>
        <v>0</v>
      </c>
      <c r="AV8443">
        <f>_xlfn.BITRSHIFT(_xlfn.BITAND(BCU_STATS_20_0[[#This Row],[shift_reg_last_state]],_xlfn.BITLSHIFT(1,13)),13)</f>
        <v>0</v>
      </c>
      <c r="AW8443">
        <f>_xlfn.BITRSHIFT(_xlfn.BITAND(BCU_STATS_20_0[[#This Row],[shift_reg_last_state]],_xlfn.BITLSHIFT(1,5)),5)</f>
        <v>0</v>
      </c>
      <c r="AX8443">
        <f>_xlfn.BITRSHIFT(_xlfn.BITAND(BCU_STATS_20_0[[#This Row],[shift_reg_last_state]],_xlfn.BITLSHIFT(1,9)),9)</f>
        <v>0</v>
      </c>
      <c r="AY8443" s="2">
        <f>BCU_STATS_20_0[[#This Row],[Столбец1]]-1601801560</f>
        <v>6819</v>
      </c>
    </row>
    <row r="8444" spans="1:51" x14ac:dyDescent="0.25">
      <c r="A8444">
        <v>1601808369</v>
      </c>
      <c r="B8444">
        <v>855176</v>
      </c>
      <c r="C8444">
        <v>0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8451341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1118481</v>
      </c>
      <c r="AM8444">
        <v>4</v>
      </c>
      <c r="AN8444">
        <v>20</v>
      </c>
      <c r="AO8444">
        <v>0</v>
      </c>
      <c r="AP8444" s="1">
        <v>44108.57371527778</v>
      </c>
      <c r="AQ8444">
        <f>AQ8443+BCU_STATS_20_0[[#This Row],[Столбец2]]</f>
        <v>1601808380</v>
      </c>
      <c r="AR8444">
        <v>1</v>
      </c>
      <c r="AS8444">
        <f>BCU_STATS_20_0[[#This Row],[Столбец1]]-BCU_STATS_20_0[[#This Row],[time_s]]-BCU_STATS_20_0[[#This Row],[time_us]]/1000000</f>
        <v>10.144824</v>
      </c>
      <c r="AT8444">
        <f>_xlfn.BITRSHIFT(_xlfn.BITAND(BCU_STATS_20_0[[#This Row],[shift_reg_last_state]],_xlfn.BITLSHIFT(1,1)),1)</f>
        <v>0</v>
      </c>
      <c r="AU8444">
        <f>_xlfn.BITRSHIFT(_xlfn.BITAND(BCU_STATS_20_0[[#This Row],[shift_reg_last_state]],_xlfn.BITLSHIFT(1,21)),21)</f>
        <v>0</v>
      </c>
      <c r="AV8444">
        <f>_xlfn.BITRSHIFT(_xlfn.BITAND(BCU_STATS_20_0[[#This Row],[shift_reg_last_state]],_xlfn.BITLSHIFT(1,13)),13)</f>
        <v>0</v>
      </c>
      <c r="AW8444">
        <f>_xlfn.BITRSHIFT(_xlfn.BITAND(BCU_STATS_20_0[[#This Row],[shift_reg_last_state]],_xlfn.BITLSHIFT(1,5)),5)</f>
        <v>0</v>
      </c>
      <c r="AX8444">
        <f>_xlfn.BITRSHIFT(_xlfn.BITAND(BCU_STATS_20_0[[#This Row],[shift_reg_last_state]],_xlfn.BITLSHIFT(1,9)),9)</f>
        <v>0</v>
      </c>
      <c r="AY8444" s="2">
        <f>BCU_STATS_20_0[[#This Row],[Столбец1]]-1601801560</f>
        <v>6820</v>
      </c>
    </row>
    <row r="8445" spans="1:51" x14ac:dyDescent="0.25">
      <c r="A8445">
        <v>1601808370</v>
      </c>
      <c r="B8445">
        <v>855184</v>
      </c>
      <c r="C8445">
        <v>0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8452341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1118481</v>
      </c>
      <c r="AM8445">
        <v>5</v>
      </c>
      <c r="AN8445">
        <v>20</v>
      </c>
      <c r="AO8445">
        <v>0</v>
      </c>
      <c r="AP8445" s="1">
        <v>44108.57372685185</v>
      </c>
      <c r="AQ8445">
        <f>AQ8444+BCU_STATS_20_0[[#This Row],[Столбец2]]</f>
        <v>1601808381</v>
      </c>
      <c r="AR8445">
        <v>1</v>
      </c>
      <c r="AS8445">
        <f>BCU_STATS_20_0[[#This Row],[Столбец1]]-BCU_STATS_20_0[[#This Row],[time_s]]-BCU_STATS_20_0[[#This Row],[time_us]]/1000000</f>
        <v>10.144816</v>
      </c>
      <c r="AT8445">
        <f>_xlfn.BITRSHIFT(_xlfn.BITAND(BCU_STATS_20_0[[#This Row],[shift_reg_last_state]],_xlfn.BITLSHIFT(1,1)),1)</f>
        <v>0</v>
      </c>
      <c r="AU8445">
        <f>_xlfn.BITRSHIFT(_xlfn.BITAND(BCU_STATS_20_0[[#This Row],[shift_reg_last_state]],_xlfn.BITLSHIFT(1,21)),21)</f>
        <v>0</v>
      </c>
      <c r="AV8445">
        <f>_xlfn.BITRSHIFT(_xlfn.BITAND(BCU_STATS_20_0[[#This Row],[shift_reg_last_state]],_xlfn.BITLSHIFT(1,13)),13)</f>
        <v>0</v>
      </c>
      <c r="AW8445">
        <f>_xlfn.BITRSHIFT(_xlfn.BITAND(BCU_STATS_20_0[[#This Row],[shift_reg_last_state]],_xlfn.BITLSHIFT(1,5)),5)</f>
        <v>0</v>
      </c>
      <c r="AX8445">
        <f>_xlfn.BITRSHIFT(_xlfn.BITAND(BCU_STATS_20_0[[#This Row],[shift_reg_last_state]],_xlfn.BITLSHIFT(1,9)),9)</f>
        <v>0</v>
      </c>
      <c r="AY8445" s="2">
        <f>BCU_STATS_20_0[[#This Row],[Столбец1]]-1601801560</f>
        <v>6821</v>
      </c>
    </row>
    <row r="8446" spans="1:51" x14ac:dyDescent="0.25">
      <c r="A8446">
        <v>1601808371</v>
      </c>
      <c r="B8446">
        <v>855164</v>
      </c>
      <c r="C8446">
        <v>0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8453341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1118481</v>
      </c>
      <c r="AM8446">
        <v>6</v>
      </c>
      <c r="AN8446">
        <v>20</v>
      </c>
      <c r="AO8446">
        <v>0</v>
      </c>
      <c r="AP8446" s="1">
        <v>44108.573738425926</v>
      </c>
      <c r="AQ8446">
        <f>AQ8445+BCU_STATS_20_0[[#This Row],[Столбец2]]</f>
        <v>1601808382</v>
      </c>
      <c r="AR8446">
        <v>1</v>
      </c>
      <c r="AS8446">
        <f>BCU_STATS_20_0[[#This Row],[Столбец1]]-BCU_STATS_20_0[[#This Row],[time_s]]-BCU_STATS_20_0[[#This Row],[time_us]]/1000000</f>
        <v>10.144836</v>
      </c>
      <c r="AT8446">
        <f>_xlfn.BITRSHIFT(_xlfn.BITAND(BCU_STATS_20_0[[#This Row],[shift_reg_last_state]],_xlfn.BITLSHIFT(1,1)),1)</f>
        <v>0</v>
      </c>
      <c r="AU8446">
        <f>_xlfn.BITRSHIFT(_xlfn.BITAND(BCU_STATS_20_0[[#This Row],[shift_reg_last_state]],_xlfn.BITLSHIFT(1,21)),21)</f>
        <v>0</v>
      </c>
      <c r="AV8446">
        <f>_xlfn.BITRSHIFT(_xlfn.BITAND(BCU_STATS_20_0[[#This Row],[shift_reg_last_state]],_xlfn.BITLSHIFT(1,13)),13)</f>
        <v>0</v>
      </c>
      <c r="AW8446">
        <f>_xlfn.BITRSHIFT(_xlfn.BITAND(BCU_STATS_20_0[[#This Row],[shift_reg_last_state]],_xlfn.BITLSHIFT(1,5)),5)</f>
        <v>0</v>
      </c>
      <c r="AX8446">
        <f>_xlfn.BITRSHIFT(_xlfn.BITAND(BCU_STATS_20_0[[#This Row],[shift_reg_last_state]],_xlfn.BITLSHIFT(1,9)),9)</f>
        <v>0</v>
      </c>
      <c r="AY8446" s="2">
        <f>BCU_STATS_20_0[[#This Row],[Столбец1]]-1601801560</f>
        <v>6822</v>
      </c>
    </row>
    <row r="8447" spans="1:51" x14ac:dyDescent="0.25">
      <c r="A8447">
        <v>1601808372</v>
      </c>
      <c r="B8447">
        <v>855188</v>
      </c>
      <c r="C8447">
        <v>0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8454341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1118481</v>
      </c>
      <c r="AM8447">
        <v>7</v>
      </c>
      <c r="AN8447">
        <v>20</v>
      </c>
      <c r="AO8447">
        <v>0</v>
      </c>
      <c r="AP8447" s="1">
        <v>44108.573750000003</v>
      </c>
      <c r="AQ8447">
        <f>AQ8446+BCU_STATS_20_0[[#This Row],[Столбец2]]</f>
        <v>1601808383</v>
      </c>
      <c r="AR8447">
        <v>1</v>
      </c>
      <c r="AS8447">
        <f>BCU_STATS_20_0[[#This Row],[Столбец1]]-BCU_STATS_20_0[[#This Row],[time_s]]-BCU_STATS_20_0[[#This Row],[time_us]]/1000000</f>
        <v>10.144812</v>
      </c>
      <c r="AT8447">
        <f>_xlfn.BITRSHIFT(_xlfn.BITAND(BCU_STATS_20_0[[#This Row],[shift_reg_last_state]],_xlfn.BITLSHIFT(1,1)),1)</f>
        <v>0</v>
      </c>
      <c r="AU8447">
        <f>_xlfn.BITRSHIFT(_xlfn.BITAND(BCU_STATS_20_0[[#This Row],[shift_reg_last_state]],_xlfn.BITLSHIFT(1,21)),21)</f>
        <v>0</v>
      </c>
      <c r="AV8447">
        <f>_xlfn.BITRSHIFT(_xlfn.BITAND(BCU_STATS_20_0[[#This Row],[shift_reg_last_state]],_xlfn.BITLSHIFT(1,13)),13)</f>
        <v>0</v>
      </c>
      <c r="AW8447">
        <f>_xlfn.BITRSHIFT(_xlfn.BITAND(BCU_STATS_20_0[[#This Row],[shift_reg_last_state]],_xlfn.BITLSHIFT(1,5)),5)</f>
        <v>0</v>
      </c>
      <c r="AX8447">
        <f>_xlfn.BITRSHIFT(_xlfn.BITAND(BCU_STATS_20_0[[#This Row],[shift_reg_last_state]],_xlfn.BITLSHIFT(1,9)),9)</f>
        <v>0</v>
      </c>
      <c r="AY8447" s="2">
        <f>BCU_STATS_20_0[[#This Row],[Столбец1]]-1601801560</f>
        <v>6823</v>
      </c>
    </row>
    <row r="8448" spans="1:51" x14ac:dyDescent="0.25">
      <c r="A8448">
        <v>1601808373</v>
      </c>
      <c r="B8448">
        <v>855176</v>
      </c>
      <c r="C8448">
        <v>0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8455341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1118481</v>
      </c>
      <c r="AM8448">
        <v>8</v>
      </c>
      <c r="AN8448">
        <v>20</v>
      </c>
      <c r="AO8448">
        <v>0</v>
      </c>
      <c r="AP8448" s="1">
        <v>44108.573761574073</v>
      </c>
      <c r="AQ8448">
        <f>AQ8447+BCU_STATS_20_0[[#This Row],[Столбец2]]</f>
        <v>1601808384</v>
      </c>
      <c r="AR8448">
        <v>1</v>
      </c>
      <c r="AS8448">
        <f>BCU_STATS_20_0[[#This Row],[Столбец1]]-BCU_STATS_20_0[[#This Row],[time_s]]-BCU_STATS_20_0[[#This Row],[time_us]]/1000000</f>
        <v>10.144824</v>
      </c>
      <c r="AT8448">
        <f>_xlfn.BITRSHIFT(_xlfn.BITAND(BCU_STATS_20_0[[#This Row],[shift_reg_last_state]],_xlfn.BITLSHIFT(1,1)),1)</f>
        <v>0</v>
      </c>
      <c r="AU8448">
        <f>_xlfn.BITRSHIFT(_xlfn.BITAND(BCU_STATS_20_0[[#This Row],[shift_reg_last_state]],_xlfn.BITLSHIFT(1,21)),21)</f>
        <v>0</v>
      </c>
      <c r="AV8448">
        <f>_xlfn.BITRSHIFT(_xlfn.BITAND(BCU_STATS_20_0[[#This Row],[shift_reg_last_state]],_xlfn.BITLSHIFT(1,13)),13)</f>
        <v>0</v>
      </c>
      <c r="AW8448">
        <f>_xlfn.BITRSHIFT(_xlfn.BITAND(BCU_STATS_20_0[[#This Row],[shift_reg_last_state]],_xlfn.BITLSHIFT(1,5)),5)</f>
        <v>0</v>
      </c>
      <c r="AX8448">
        <f>_xlfn.BITRSHIFT(_xlfn.BITAND(BCU_STATS_20_0[[#This Row],[shift_reg_last_state]],_xlfn.BITLSHIFT(1,9)),9)</f>
        <v>0</v>
      </c>
      <c r="AY8448" s="2">
        <f>BCU_STATS_20_0[[#This Row],[Столбец1]]-1601801560</f>
        <v>6824</v>
      </c>
    </row>
    <row r="8449" spans="1:51" x14ac:dyDescent="0.25">
      <c r="A8449">
        <v>1601808374</v>
      </c>
      <c r="B8449">
        <v>855184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8456341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1118481</v>
      </c>
      <c r="AM8449">
        <v>9</v>
      </c>
      <c r="AN8449">
        <v>20</v>
      </c>
      <c r="AO8449">
        <v>0</v>
      </c>
      <c r="AP8449" s="1">
        <v>44108.573773148149</v>
      </c>
      <c r="AQ8449">
        <f>AQ8448+BCU_STATS_20_0[[#This Row],[Столбец2]]</f>
        <v>1601808385</v>
      </c>
      <c r="AR8449">
        <v>1</v>
      </c>
      <c r="AS8449">
        <f>BCU_STATS_20_0[[#This Row],[Столбец1]]-BCU_STATS_20_0[[#This Row],[time_s]]-BCU_STATS_20_0[[#This Row],[time_us]]/1000000</f>
        <v>10.144816</v>
      </c>
      <c r="AT8449">
        <f>_xlfn.BITRSHIFT(_xlfn.BITAND(BCU_STATS_20_0[[#This Row],[shift_reg_last_state]],_xlfn.BITLSHIFT(1,1)),1)</f>
        <v>0</v>
      </c>
      <c r="AU8449">
        <f>_xlfn.BITRSHIFT(_xlfn.BITAND(BCU_STATS_20_0[[#This Row],[shift_reg_last_state]],_xlfn.BITLSHIFT(1,21)),21)</f>
        <v>0</v>
      </c>
      <c r="AV8449">
        <f>_xlfn.BITRSHIFT(_xlfn.BITAND(BCU_STATS_20_0[[#This Row],[shift_reg_last_state]],_xlfn.BITLSHIFT(1,13)),13)</f>
        <v>0</v>
      </c>
      <c r="AW8449">
        <f>_xlfn.BITRSHIFT(_xlfn.BITAND(BCU_STATS_20_0[[#This Row],[shift_reg_last_state]],_xlfn.BITLSHIFT(1,5)),5)</f>
        <v>0</v>
      </c>
      <c r="AX8449">
        <f>_xlfn.BITRSHIFT(_xlfn.BITAND(BCU_STATS_20_0[[#This Row],[shift_reg_last_state]],_xlfn.BITLSHIFT(1,9)),9)</f>
        <v>0</v>
      </c>
      <c r="AY8449" s="2">
        <f>BCU_STATS_20_0[[#This Row],[Столбец1]]-1601801560</f>
        <v>6825</v>
      </c>
    </row>
    <row r="8450" spans="1:51" x14ac:dyDescent="0.25">
      <c r="A8450">
        <v>1601808375</v>
      </c>
      <c r="B8450">
        <v>855188</v>
      </c>
      <c r="C8450">
        <v>0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8457341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1118481</v>
      </c>
      <c r="AM8450">
        <v>10</v>
      </c>
      <c r="AN8450">
        <v>20</v>
      </c>
      <c r="AO8450">
        <v>0</v>
      </c>
      <c r="AP8450" s="1">
        <v>44108.573784722219</v>
      </c>
      <c r="AQ8450">
        <f>AQ8449+BCU_STATS_20_0[[#This Row],[Столбец2]]</f>
        <v>1601808386</v>
      </c>
      <c r="AR8450">
        <v>1</v>
      </c>
      <c r="AS8450">
        <f>BCU_STATS_20_0[[#This Row],[Столбец1]]-BCU_STATS_20_0[[#This Row],[time_s]]-BCU_STATS_20_0[[#This Row],[time_us]]/1000000</f>
        <v>10.144812</v>
      </c>
      <c r="AT8450">
        <f>_xlfn.BITRSHIFT(_xlfn.BITAND(BCU_STATS_20_0[[#This Row],[shift_reg_last_state]],_xlfn.BITLSHIFT(1,1)),1)</f>
        <v>0</v>
      </c>
      <c r="AU8450">
        <f>_xlfn.BITRSHIFT(_xlfn.BITAND(BCU_STATS_20_0[[#This Row],[shift_reg_last_state]],_xlfn.BITLSHIFT(1,21)),21)</f>
        <v>0</v>
      </c>
      <c r="AV8450">
        <f>_xlfn.BITRSHIFT(_xlfn.BITAND(BCU_STATS_20_0[[#This Row],[shift_reg_last_state]],_xlfn.BITLSHIFT(1,13)),13)</f>
        <v>0</v>
      </c>
      <c r="AW8450">
        <f>_xlfn.BITRSHIFT(_xlfn.BITAND(BCU_STATS_20_0[[#This Row],[shift_reg_last_state]],_xlfn.BITLSHIFT(1,5)),5)</f>
        <v>0</v>
      </c>
      <c r="AX8450">
        <f>_xlfn.BITRSHIFT(_xlfn.BITAND(BCU_STATS_20_0[[#This Row],[shift_reg_last_state]],_xlfn.BITLSHIFT(1,9)),9)</f>
        <v>0</v>
      </c>
      <c r="AY8450" s="2">
        <f>BCU_STATS_20_0[[#This Row],[Столбец1]]-1601801560</f>
        <v>6826</v>
      </c>
    </row>
    <row r="8451" spans="1:51" x14ac:dyDescent="0.25">
      <c r="A8451">
        <v>1601808376</v>
      </c>
      <c r="B8451">
        <v>855188</v>
      </c>
      <c r="C8451">
        <v>0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8458341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1118481</v>
      </c>
      <c r="AM8451">
        <v>11</v>
      </c>
      <c r="AN8451">
        <v>20</v>
      </c>
      <c r="AO8451">
        <v>0</v>
      </c>
      <c r="AP8451" s="1">
        <v>44108.573796296296</v>
      </c>
      <c r="AQ8451">
        <f>AQ8450+BCU_STATS_20_0[[#This Row],[Столбец2]]</f>
        <v>1601808387</v>
      </c>
      <c r="AR8451">
        <v>1</v>
      </c>
      <c r="AS8451">
        <f>BCU_STATS_20_0[[#This Row],[Столбец1]]-BCU_STATS_20_0[[#This Row],[time_s]]-BCU_STATS_20_0[[#This Row],[time_us]]/1000000</f>
        <v>10.144812</v>
      </c>
      <c r="AT8451">
        <f>_xlfn.BITRSHIFT(_xlfn.BITAND(BCU_STATS_20_0[[#This Row],[shift_reg_last_state]],_xlfn.BITLSHIFT(1,1)),1)</f>
        <v>0</v>
      </c>
      <c r="AU8451">
        <f>_xlfn.BITRSHIFT(_xlfn.BITAND(BCU_STATS_20_0[[#This Row],[shift_reg_last_state]],_xlfn.BITLSHIFT(1,21)),21)</f>
        <v>0</v>
      </c>
      <c r="AV8451">
        <f>_xlfn.BITRSHIFT(_xlfn.BITAND(BCU_STATS_20_0[[#This Row],[shift_reg_last_state]],_xlfn.BITLSHIFT(1,13)),13)</f>
        <v>0</v>
      </c>
      <c r="AW8451">
        <f>_xlfn.BITRSHIFT(_xlfn.BITAND(BCU_STATS_20_0[[#This Row],[shift_reg_last_state]],_xlfn.BITLSHIFT(1,5)),5)</f>
        <v>0</v>
      </c>
      <c r="AX8451">
        <f>_xlfn.BITRSHIFT(_xlfn.BITAND(BCU_STATS_20_0[[#This Row],[shift_reg_last_state]],_xlfn.BITLSHIFT(1,9)),9)</f>
        <v>0</v>
      </c>
      <c r="AY8451" s="2">
        <f>BCU_STATS_20_0[[#This Row],[Столбец1]]-1601801560</f>
        <v>6827</v>
      </c>
    </row>
    <row r="8452" spans="1:51" x14ac:dyDescent="0.25">
      <c r="A8452">
        <v>1601808377</v>
      </c>
      <c r="B8452">
        <v>855188</v>
      </c>
      <c r="C8452">
        <v>0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8459341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1118481</v>
      </c>
      <c r="AM8452">
        <v>12</v>
      </c>
      <c r="AN8452">
        <v>20</v>
      </c>
      <c r="AO8452">
        <v>0</v>
      </c>
      <c r="AP8452" s="1">
        <v>44108.573807870373</v>
      </c>
      <c r="AQ8452">
        <f>AQ8451+BCU_STATS_20_0[[#This Row],[Столбец2]]</f>
        <v>1601808388</v>
      </c>
      <c r="AR8452">
        <v>1</v>
      </c>
      <c r="AS8452">
        <f>BCU_STATS_20_0[[#This Row],[Столбец1]]-BCU_STATS_20_0[[#This Row],[time_s]]-BCU_STATS_20_0[[#This Row],[time_us]]/1000000</f>
        <v>10.144812</v>
      </c>
      <c r="AT8452">
        <f>_xlfn.BITRSHIFT(_xlfn.BITAND(BCU_STATS_20_0[[#This Row],[shift_reg_last_state]],_xlfn.BITLSHIFT(1,1)),1)</f>
        <v>0</v>
      </c>
      <c r="AU8452">
        <f>_xlfn.BITRSHIFT(_xlfn.BITAND(BCU_STATS_20_0[[#This Row],[shift_reg_last_state]],_xlfn.BITLSHIFT(1,21)),21)</f>
        <v>0</v>
      </c>
      <c r="AV8452">
        <f>_xlfn.BITRSHIFT(_xlfn.BITAND(BCU_STATS_20_0[[#This Row],[shift_reg_last_state]],_xlfn.BITLSHIFT(1,13)),13)</f>
        <v>0</v>
      </c>
      <c r="AW8452">
        <f>_xlfn.BITRSHIFT(_xlfn.BITAND(BCU_STATS_20_0[[#This Row],[shift_reg_last_state]],_xlfn.BITLSHIFT(1,5)),5)</f>
        <v>0</v>
      </c>
      <c r="AX8452">
        <f>_xlfn.BITRSHIFT(_xlfn.BITAND(BCU_STATS_20_0[[#This Row],[shift_reg_last_state]],_xlfn.BITLSHIFT(1,9)),9)</f>
        <v>0</v>
      </c>
      <c r="AY8452" s="2">
        <f>BCU_STATS_20_0[[#This Row],[Столбец1]]-1601801560</f>
        <v>6828</v>
      </c>
    </row>
    <row r="8453" spans="1:51" x14ac:dyDescent="0.25">
      <c r="A8453">
        <v>1601808378</v>
      </c>
      <c r="B8453">
        <v>855643</v>
      </c>
      <c r="C8453">
        <v>0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8460341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1118481</v>
      </c>
      <c r="AM8453">
        <v>13</v>
      </c>
      <c r="AN8453">
        <v>20</v>
      </c>
      <c r="AO8453">
        <v>0</v>
      </c>
      <c r="AP8453" s="1">
        <v>44108.573819444442</v>
      </c>
      <c r="AQ8453">
        <f>AQ8452+BCU_STATS_20_0[[#This Row],[Столбец2]]</f>
        <v>1601808389</v>
      </c>
      <c r="AR8453">
        <v>1</v>
      </c>
      <c r="AS8453">
        <f>BCU_STATS_20_0[[#This Row],[Столбец1]]-BCU_STATS_20_0[[#This Row],[time_s]]-BCU_STATS_20_0[[#This Row],[time_us]]/1000000</f>
        <v>10.144356999999999</v>
      </c>
      <c r="AT8453">
        <f>_xlfn.BITRSHIFT(_xlfn.BITAND(BCU_STATS_20_0[[#This Row],[shift_reg_last_state]],_xlfn.BITLSHIFT(1,1)),1)</f>
        <v>0</v>
      </c>
      <c r="AU8453">
        <f>_xlfn.BITRSHIFT(_xlfn.BITAND(BCU_STATS_20_0[[#This Row],[shift_reg_last_state]],_xlfn.BITLSHIFT(1,21)),21)</f>
        <v>0</v>
      </c>
      <c r="AV8453">
        <f>_xlfn.BITRSHIFT(_xlfn.BITAND(BCU_STATS_20_0[[#This Row],[shift_reg_last_state]],_xlfn.BITLSHIFT(1,13)),13)</f>
        <v>0</v>
      </c>
      <c r="AW8453">
        <f>_xlfn.BITRSHIFT(_xlfn.BITAND(BCU_STATS_20_0[[#This Row],[shift_reg_last_state]],_xlfn.BITLSHIFT(1,5)),5)</f>
        <v>0</v>
      </c>
      <c r="AX8453">
        <f>_xlfn.BITRSHIFT(_xlfn.BITAND(BCU_STATS_20_0[[#This Row],[shift_reg_last_state]],_xlfn.BITLSHIFT(1,9)),9)</f>
        <v>0</v>
      </c>
      <c r="AY8453" s="2">
        <f>BCU_STATS_20_0[[#This Row],[Столбец1]]-1601801560</f>
        <v>6829</v>
      </c>
    </row>
    <row r="8454" spans="1:51" x14ac:dyDescent="0.25">
      <c r="A8454">
        <v>1601808379</v>
      </c>
      <c r="B8454">
        <v>855188</v>
      </c>
      <c r="C8454">
        <v>0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8461341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1118481</v>
      </c>
      <c r="AM8454">
        <v>14</v>
      </c>
      <c r="AN8454">
        <v>20</v>
      </c>
      <c r="AO8454">
        <v>0</v>
      </c>
      <c r="AP8454" s="1">
        <v>44108.573831018519</v>
      </c>
      <c r="AQ8454">
        <f>AQ8453+BCU_STATS_20_0[[#This Row],[Столбец2]]</f>
        <v>1601808390</v>
      </c>
      <c r="AR8454">
        <v>1</v>
      </c>
      <c r="AS8454">
        <f>BCU_STATS_20_0[[#This Row],[Столбец1]]-BCU_STATS_20_0[[#This Row],[time_s]]-BCU_STATS_20_0[[#This Row],[time_us]]/1000000</f>
        <v>10.144812</v>
      </c>
      <c r="AT8454">
        <f>_xlfn.BITRSHIFT(_xlfn.BITAND(BCU_STATS_20_0[[#This Row],[shift_reg_last_state]],_xlfn.BITLSHIFT(1,1)),1)</f>
        <v>0</v>
      </c>
      <c r="AU8454">
        <f>_xlfn.BITRSHIFT(_xlfn.BITAND(BCU_STATS_20_0[[#This Row],[shift_reg_last_state]],_xlfn.BITLSHIFT(1,21)),21)</f>
        <v>0</v>
      </c>
      <c r="AV8454">
        <f>_xlfn.BITRSHIFT(_xlfn.BITAND(BCU_STATS_20_0[[#This Row],[shift_reg_last_state]],_xlfn.BITLSHIFT(1,13)),13)</f>
        <v>0</v>
      </c>
      <c r="AW8454">
        <f>_xlfn.BITRSHIFT(_xlfn.BITAND(BCU_STATS_20_0[[#This Row],[shift_reg_last_state]],_xlfn.BITLSHIFT(1,5)),5)</f>
        <v>0</v>
      </c>
      <c r="AX8454">
        <f>_xlfn.BITRSHIFT(_xlfn.BITAND(BCU_STATS_20_0[[#This Row],[shift_reg_last_state]],_xlfn.BITLSHIFT(1,9)),9)</f>
        <v>0</v>
      </c>
      <c r="AY8454" s="2">
        <f>BCU_STATS_20_0[[#This Row],[Столбец1]]-1601801560</f>
        <v>6830</v>
      </c>
    </row>
    <row r="8455" spans="1:51" x14ac:dyDescent="0.25">
      <c r="A8455">
        <v>1601808380</v>
      </c>
      <c r="B8455">
        <v>855188</v>
      </c>
      <c r="C8455">
        <v>0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8462341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1118481</v>
      </c>
      <c r="AM8455">
        <v>15</v>
      </c>
      <c r="AN8455">
        <v>20</v>
      </c>
      <c r="AO8455">
        <v>0</v>
      </c>
      <c r="AP8455" s="1">
        <v>44108.573842592596</v>
      </c>
      <c r="AQ8455">
        <f>AQ8454+BCU_STATS_20_0[[#This Row],[Столбец2]]</f>
        <v>1601808391</v>
      </c>
      <c r="AR8455">
        <v>1</v>
      </c>
      <c r="AS8455">
        <f>BCU_STATS_20_0[[#This Row],[Столбец1]]-BCU_STATS_20_0[[#This Row],[time_s]]-BCU_STATS_20_0[[#This Row],[time_us]]/1000000</f>
        <v>10.144812</v>
      </c>
      <c r="AT8455">
        <f>_xlfn.BITRSHIFT(_xlfn.BITAND(BCU_STATS_20_0[[#This Row],[shift_reg_last_state]],_xlfn.BITLSHIFT(1,1)),1)</f>
        <v>0</v>
      </c>
      <c r="AU8455">
        <f>_xlfn.BITRSHIFT(_xlfn.BITAND(BCU_STATS_20_0[[#This Row],[shift_reg_last_state]],_xlfn.BITLSHIFT(1,21)),21)</f>
        <v>0</v>
      </c>
      <c r="AV8455">
        <f>_xlfn.BITRSHIFT(_xlfn.BITAND(BCU_STATS_20_0[[#This Row],[shift_reg_last_state]],_xlfn.BITLSHIFT(1,13)),13)</f>
        <v>0</v>
      </c>
      <c r="AW8455">
        <f>_xlfn.BITRSHIFT(_xlfn.BITAND(BCU_STATS_20_0[[#This Row],[shift_reg_last_state]],_xlfn.BITLSHIFT(1,5)),5)</f>
        <v>0</v>
      </c>
      <c r="AX8455">
        <f>_xlfn.BITRSHIFT(_xlfn.BITAND(BCU_STATS_20_0[[#This Row],[shift_reg_last_state]],_xlfn.BITLSHIFT(1,9)),9)</f>
        <v>0</v>
      </c>
      <c r="AY8455" s="2">
        <f>BCU_STATS_20_0[[#This Row],[Столбец1]]-1601801560</f>
        <v>6831</v>
      </c>
    </row>
    <row r="8456" spans="1:51" x14ac:dyDescent="0.25">
      <c r="A8456">
        <v>1601808381</v>
      </c>
      <c r="B8456">
        <v>855188</v>
      </c>
      <c r="C8456">
        <v>0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8463341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1118481</v>
      </c>
      <c r="AM8456">
        <v>16</v>
      </c>
      <c r="AN8456">
        <v>20</v>
      </c>
      <c r="AO8456">
        <v>0</v>
      </c>
      <c r="AP8456" s="1">
        <v>44108.573854166665</v>
      </c>
      <c r="AQ8456">
        <f>AQ8455+BCU_STATS_20_0[[#This Row],[Столбец2]]</f>
        <v>1601808392</v>
      </c>
      <c r="AR8456">
        <v>1</v>
      </c>
      <c r="AS8456">
        <f>BCU_STATS_20_0[[#This Row],[Столбец1]]-BCU_STATS_20_0[[#This Row],[time_s]]-BCU_STATS_20_0[[#This Row],[time_us]]/1000000</f>
        <v>10.144812</v>
      </c>
      <c r="AT8456">
        <f>_xlfn.BITRSHIFT(_xlfn.BITAND(BCU_STATS_20_0[[#This Row],[shift_reg_last_state]],_xlfn.BITLSHIFT(1,1)),1)</f>
        <v>0</v>
      </c>
      <c r="AU8456">
        <f>_xlfn.BITRSHIFT(_xlfn.BITAND(BCU_STATS_20_0[[#This Row],[shift_reg_last_state]],_xlfn.BITLSHIFT(1,21)),21)</f>
        <v>0</v>
      </c>
      <c r="AV8456">
        <f>_xlfn.BITRSHIFT(_xlfn.BITAND(BCU_STATS_20_0[[#This Row],[shift_reg_last_state]],_xlfn.BITLSHIFT(1,13)),13)</f>
        <v>0</v>
      </c>
      <c r="AW8456">
        <f>_xlfn.BITRSHIFT(_xlfn.BITAND(BCU_STATS_20_0[[#This Row],[shift_reg_last_state]],_xlfn.BITLSHIFT(1,5)),5)</f>
        <v>0</v>
      </c>
      <c r="AX8456">
        <f>_xlfn.BITRSHIFT(_xlfn.BITAND(BCU_STATS_20_0[[#This Row],[shift_reg_last_state]],_xlfn.BITLSHIFT(1,9)),9)</f>
        <v>0</v>
      </c>
      <c r="AY8456" s="2">
        <f>BCU_STATS_20_0[[#This Row],[Столбец1]]-1601801560</f>
        <v>6832</v>
      </c>
    </row>
    <row r="8457" spans="1:51" x14ac:dyDescent="0.25">
      <c r="A8457">
        <v>1601808382</v>
      </c>
      <c r="B8457">
        <v>855180</v>
      </c>
      <c r="C8457">
        <v>0</v>
      </c>
      <c r="D8457">
        <v>0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8464341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1118481</v>
      </c>
      <c r="AM8457">
        <v>17</v>
      </c>
      <c r="AN8457">
        <v>20</v>
      </c>
      <c r="AO8457">
        <v>0</v>
      </c>
      <c r="AP8457" s="1">
        <v>44108.573865740742</v>
      </c>
      <c r="AQ8457">
        <f>AQ8456+BCU_STATS_20_0[[#This Row],[Столбец2]]</f>
        <v>1601808393</v>
      </c>
      <c r="AR8457">
        <v>1</v>
      </c>
      <c r="AS8457">
        <f>BCU_STATS_20_0[[#This Row],[Столбец1]]-BCU_STATS_20_0[[#This Row],[time_s]]-BCU_STATS_20_0[[#This Row],[time_us]]/1000000</f>
        <v>10.144819999999999</v>
      </c>
      <c r="AT8457">
        <f>_xlfn.BITRSHIFT(_xlfn.BITAND(BCU_STATS_20_0[[#This Row],[shift_reg_last_state]],_xlfn.BITLSHIFT(1,1)),1)</f>
        <v>0</v>
      </c>
      <c r="AU8457">
        <f>_xlfn.BITRSHIFT(_xlfn.BITAND(BCU_STATS_20_0[[#This Row],[shift_reg_last_state]],_xlfn.BITLSHIFT(1,21)),21)</f>
        <v>0</v>
      </c>
      <c r="AV8457">
        <f>_xlfn.BITRSHIFT(_xlfn.BITAND(BCU_STATS_20_0[[#This Row],[shift_reg_last_state]],_xlfn.BITLSHIFT(1,13)),13)</f>
        <v>0</v>
      </c>
      <c r="AW8457">
        <f>_xlfn.BITRSHIFT(_xlfn.BITAND(BCU_STATS_20_0[[#This Row],[shift_reg_last_state]],_xlfn.BITLSHIFT(1,5)),5)</f>
        <v>0</v>
      </c>
      <c r="AX8457">
        <f>_xlfn.BITRSHIFT(_xlfn.BITAND(BCU_STATS_20_0[[#This Row],[shift_reg_last_state]],_xlfn.BITLSHIFT(1,9)),9)</f>
        <v>0</v>
      </c>
      <c r="AY8457" s="2">
        <f>BCU_STATS_20_0[[#This Row],[Столбец1]]-1601801560</f>
        <v>6833</v>
      </c>
    </row>
    <row r="8458" spans="1:51" x14ac:dyDescent="0.25">
      <c r="A8458">
        <v>1601808383</v>
      </c>
      <c r="B8458">
        <v>855584</v>
      </c>
      <c r="C8458">
        <v>0</v>
      </c>
      <c r="D8458">
        <v>0</v>
      </c>
      <c r="E8458">
        <v>0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8465341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1118481</v>
      </c>
      <c r="AM8458">
        <v>18</v>
      </c>
      <c r="AN8458">
        <v>20</v>
      </c>
      <c r="AO8458">
        <v>0</v>
      </c>
      <c r="AP8458" s="1">
        <v>44108.573877314811</v>
      </c>
      <c r="AQ8458">
        <f>AQ8457+BCU_STATS_20_0[[#This Row],[Столбец2]]</f>
        <v>1601808394</v>
      </c>
      <c r="AR8458">
        <v>1</v>
      </c>
      <c r="AS8458">
        <f>BCU_STATS_20_0[[#This Row],[Столбец1]]-BCU_STATS_20_0[[#This Row],[time_s]]-BCU_STATS_20_0[[#This Row],[time_us]]/1000000</f>
        <v>10.144416</v>
      </c>
      <c r="AT8458">
        <f>_xlfn.BITRSHIFT(_xlfn.BITAND(BCU_STATS_20_0[[#This Row],[shift_reg_last_state]],_xlfn.BITLSHIFT(1,1)),1)</f>
        <v>0</v>
      </c>
      <c r="AU8458">
        <f>_xlfn.BITRSHIFT(_xlfn.BITAND(BCU_STATS_20_0[[#This Row],[shift_reg_last_state]],_xlfn.BITLSHIFT(1,21)),21)</f>
        <v>0</v>
      </c>
      <c r="AV8458">
        <f>_xlfn.BITRSHIFT(_xlfn.BITAND(BCU_STATS_20_0[[#This Row],[shift_reg_last_state]],_xlfn.BITLSHIFT(1,13)),13)</f>
        <v>0</v>
      </c>
      <c r="AW8458">
        <f>_xlfn.BITRSHIFT(_xlfn.BITAND(BCU_STATS_20_0[[#This Row],[shift_reg_last_state]],_xlfn.BITLSHIFT(1,5)),5)</f>
        <v>0</v>
      </c>
      <c r="AX8458">
        <f>_xlfn.BITRSHIFT(_xlfn.BITAND(BCU_STATS_20_0[[#This Row],[shift_reg_last_state]],_xlfn.BITLSHIFT(1,9)),9)</f>
        <v>0</v>
      </c>
      <c r="AY8458" s="2">
        <f>BCU_STATS_20_0[[#This Row],[Столбец1]]-1601801560</f>
        <v>6834</v>
      </c>
    </row>
    <row r="8459" spans="1:51" x14ac:dyDescent="0.25">
      <c r="A8459">
        <v>1601808384</v>
      </c>
      <c r="B8459">
        <v>855543</v>
      </c>
      <c r="C8459">
        <v>0</v>
      </c>
      <c r="D8459">
        <v>0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8466341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1118481</v>
      </c>
      <c r="AM8459">
        <v>19</v>
      </c>
      <c r="AN8459">
        <v>20</v>
      </c>
      <c r="AO8459">
        <v>0</v>
      </c>
      <c r="AP8459" s="1">
        <v>44108.573888888888</v>
      </c>
      <c r="AQ8459">
        <f>AQ8458+BCU_STATS_20_0[[#This Row],[Столбец2]]</f>
        <v>1601808395</v>
      </c>
      <c r="AR8459">
        <v>1</v>
      </c>
      <c r="AS8459">
        <f>BCU_STATS_20_0[[#This Row],[Столбец1]]-BCU_STATS_20_0[[#This Row],[time_s]]-BCU_STATS_20_0[[#This Row],[time_us]]/1000000</f>
        <v>10.144456999999999</v>
      </c>
      <c r="AT8459">
        <f>_xlfn.BITRSHIFT(_xlfn.BITAND(BCU_STATS_20_0[[#This Row],[shift_reg_last_state]],_xlfn.BITLSHIFT(1,1)),1)</f>
        <v>0</v>
      </c>
      <c r="AU8459">
        <f>_xlfn.BITRSHIFT(_xlfn.BITAND(BCU_STATS_20_0[[#This Row],[shift_reg_last_state]],_xlfn.BITLSHIFT(1,21)),21)</f>
        <v>0</v>
      </c>
      <c r="AV8459">
        <f>_xlfn.BITRSHIFT(_xlfn.BITAND(BCU_STATS_20_0[[#This Row],[shift_reg_last_state]],_xlfn.BITLSHIFT(1,13)),13)</f>
        <v>0</v>
      </c>
      <c r="AW8459">
        <f>_xlfn.BITRSHIFT(_xlfn.BITAND(BCU_STATS_20_0[[#This Row],[shift_reg_last_state]],_xlfn.BITLSHIFT(1,5)),5)</f>
        <v>0</v>
      </c>
      <c r="AX8459">
        <f>_xlfn.BITRSHIFT(_xlfn.BITAND(BCU_STATS_20_0[[#This Row],[shift_reg_last_state]],_xlfn.BITLSHIFT(1,9)),9)</f>
        <v>0</v>
      </c>
      <c r="AY8459" s="2">
        <f>BCU_STATS_20_0[[#This Row],[Столбец1]]-1601801560</f>
        <v>6835</v>
      </c>
    </row>
    <row r="8460" spans="1:51" x14ac:dyDescent="0.25">
      <c r="A8460">
        <v>1601808385</v>
      </c>
      <c r="B8460">
        <v>855547</v>
      </c>
      <c r="C8460">
        <v>0</v>
      </c>
      <c r="D8460">
        <v>0</v>
      </c>
      <c r="E8460">
        <v>0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8467341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1118481</v>
      </c>
      <c r="AM8460">
        <v>20</v>
      </c>
      <c r="AN8460">
        <v>20</v>
      </c>
      <c r="AO8460">
        <v>0</v>
      </c>
      <c r="AP8460" s="1">
        <v>44108.573900462965</v>
      </c>
      <c r="AQ8460">
        <f>AQ8459+BCU_STATS_20_0[[#This Row],[Столбец2]]</f>
        <v>1601808396</v>
      </c>
      <c r="AR8460">
        <v>1</v>
      </c>
      <c r="AS8460">
        <f>BCU_STATS_20_0[[#This Row],[Столбец1]]-BCU_STATS_20_0[[#This Row],[time_s]]-BCU_STATS_20_0[[#This Row],[time_us]]/1000000</f>
        <v>10.144453</v>
      </c>
      <c r="AT8460">
        <f>_xlfn.BITRSHIFT(_xlfn.BITAND(BCU_STATS_20_0[[#This Row],[shift_reg_last_state]],_xlfn.BITLSHIFT(1,1)),1)</f>
        <v>0</v>
      </c>
      <c r="AU8460">
        <f>_xlfn.BITRSHIFT(_xlfn.BITAND(BCU_STATS_20_0[[#This Row],[shift_reg_last_state]],_xlfn.BITLSHIFT(1,21)),21)</f>
        <v>0</v>
      </c>
      <c r="AV8460">
        <f>_xlfn.BITRSHIFT(_xlfn.BITAND(BCU_STATS_20_0[[#This Row],[shift_reg_last_state]],_xlfn.BITLSHIFT(1,13)),13)</f>
        <v>0</v>
      </c>
      <c r="AW8460">
        <f>_xlfn.BITRSHIFT(_xlfn.BITAND(BCU_STATS_20_0[[#This Row],[shift_reg_last_state]],_xlfn.BITLSHIFT(1,5)),5)</f>
        <v>0</v>
      </c>
      <c r="AX8460">
        <f>_xlfn.BITRSHIFT(_xlfn.BITAND(BCU_STATS_20_0[[#This Row],[shift_reg_last_state]],_xlfn.BITLSHIFT(1,9)),9)</f>
        <v>0</v>
      </c>
      <c r="AY8460" s="2">
        <f>BCU_STATS_20_0[[#This Row],[Столбец1]]-1601801560</f>
        <v>6836</v>
      </c>
    </row>
    <row r="8461" spans="1:51" x14ac:dyDescent="0.25">
      <c r="A8461">
        <v>1601808386</v>
      </c>
      <c r="B8461">
        <v>855540</v>
      </c>
      <c r="C8461">
        <v>0</v>
      </c>
      <c r="D8461">
        <v>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8468341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1118481</v>
      </c>
      <c r="AM8461">
        <v>21</v>
      </c>
      <c r="AN8461">
        <v>20</v>
      </c>
      <c r="AO8461">
        <v>0</v>
      </c>
      <c r="AP8461" s="1">
        <v>44108.573912037034</v>
      </c>
      <c r="AQ8461">
        <f>AQ8460+BCU_STATS_20_0[[#This Row],[Столбец2]]</f>
        <v>1601808397</v>
      </c>
      <c r="AR8461">
        <v>1</v>
      </c>
      <c r="AS8461">
        <f>BCU_STATS_20_0[[#This Row],[Столбец1]]-BCU_STATS_20_0[[#This Row],[time_s]]-BCU_STATS_20_0[[#This Row],[time_us]]/1000000</f>
        <v>10.14446</v>
      </c>
      <c r="AT8461">
        <f>_xlfn.BITRSHIFT(_xlfn.BITAND(BCU_STATS_20_0[[#This Row],[shift_reg_last_state]],_xlfn.BITLSHIFT(1,1)),1)</f>
        <v>0</v>
      </c>
      <c r="AU8461">
        <f>_xlfn.BITRSHIFT(_xlfn.BITAND(BCU_STATS_20_0[[#This Row],[shift_reg_last_state]],_xlfn.BITLSHIFT(1,21)),21)</f>
        <v>0</v>
      </c>
      <c r="AV8461">
        <f>_xlfn.BITRSHIFT(_xlfn.BITAND(BCU_STATS_20_0[[#This Row],[shift_reg_last_state]],_xlfn.BITLSHIFT(1,13)),13)</f>
        <v>0</v>
      </c>
      <c r="AW8461">
        <f>_xlfn.BITRSHIFT(_xlfn.BITAND(BCU_STATS_20_0[[#This Row],[shift_reg_last_state]],_xlfn.BITLSHIFT(1,5)),5)</f>
        <v>0</v>
      </c>
      <c r="AX8461">
        <f>_xlfn.BITRSHIFT(_xlfn.BITAND(BCU_STATS_20_0[[#This Row],[shift_reg_last_state]],_xlfn.BITLSHIFT(1,9)),9)</f>
        <v>0</v>
      </c>
      <c r="AY8461" s="2">
        <f>BCU_STATS_20_0[[#This Row],[Столбец1]]-1601801560</f>
        <v>6837</v>
      </c>
    </row>
    <row r="8462" spans="1:51" x14ac:dyDescent="0.25">
      <c r="A8462">
        <v>1601808387</v>
      </c>
      <c r="B8462">
        <v>855544</v>
      </c>
      <c r="C8462">
        <v>0</v>
      </c>
      <c r="D8462">
        <v>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8469341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1118481</v>
      </c>
      <c r="AM8462">
        <v>22</v>
      </c>
      <c r="AN8462">
        <v>20</v>
      </c>
      <c r="AO8462">
        <v>0</v>
      </c>
      <c r="AP8462" s="1">
        <v>44108.573923611111</v>
      </c>
      <c r="AQ8462">
        <f>AQ8461+BCU_STATS_20_0[[#This Row],[Столбец2]]</f>
        <v>1601808398</v>
      </c>
      <c r="AR8462">
        <v>1</v>
      </c>
      <c r="AS8462">
        <f>BCU_STATS_20_0[[#This Row],[Столбец1]]-BCU_STATS_20_0[[#This Row],[time_s]]-BCU_STATS_20_0[[#This Row],[time_us]]/1000000</f>
        <v>10.144456</v>
      </c>
      <c r="AT8462">
        <f>_xlfn.BITRSHIFT(_xlfn.BITAND(BCU_STATS_20_0[[#This Row],[shift_reg_last_state]],_xlfn.BITLSHIFT(1,1)),1)</f>
        <v>0</v>
      </c>
      <c r="AU8462">
        <f>_xlfn.BITRSHIFT(_xlfn.BITAND(BCU_STATS_20_0[[#This Row],[shift_reg_last_state]],_xlfn.BITLSHIFT(1,21)),21)</f>
        <v>0</v>
      </c>
      <c r="AV8462">
        <f>_xlfn.BITRSHIFT(_xlfn.BITAND(BCU_STATS_20_0[[#This Row],[shift_reg_last_state]],_xlfn.BITLSHIFT(1,13)),13)</f>
        <v>0</v>
      </c>
      <c r="AW8462">
        <f>_xlfn.BITRSHIFT(_xlfn.BITAND(BCU_STATS_20_0[[#This Row],[shift_reg_last_state]],_xlfn.BITLSHIFT(1,5)),5)</f>
        <v>0</v>
      </c>
      <c r="AX8462">
        <f>_xlfn.BITRSHIFT(_xlfn.BITAND(BCU_STATS_20_0[[#This Row],[shift_reg_last_state]],_xlfn.BITLSHIFT(1,9)),9)</f>
        <v>0</v>
      </c>
      <c r="AY8462" s="2">
        <f>BCU_STATS_20_0[[#This Row],[Столбец1]]-1601801560</f>
        <v>6838</v>
      </c>
    </row>
    <row r="8463" spans="1:51" x14ac:dyDescent="0.25">
      <c r="A8463">
        <v>1601808388</v>
      </c>
      <c r="B8463">
        <v>855543</v>
      </c>
      <c r="C8463">
        <v>0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8470341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1118481</v>
      </c>
      <c r="AM8463">
        <v>23</v>
      </c>
      <c r="AN8463">
        <v>20</v>
      </c>
      <c r="AO8463">
        <v>0</v>
      </c>
      <c r="AP8463" s="1">
        <v>44108.573935185188</v>
      </c>
      <c r="AQ8463">
        <f>AQ8462+BCU_STATS_20_0[[#This Row],[Столбец2]]</f>
        <v>1601808399</v>
      </c>
      <c r="AR8463">
        <v>1</v>
      </c>
      <c r="AS8463">
        <f>BCU_STATS_20_0[[#This Row],[Столбец1]]-BCU_STATS_20_0[[#This Row],[time_s]]-BCU_STATS_20_0[[#This Row],[time_us]]/1000000</f>
        <v>10.144456999999999</v>
      </c>
      <c r="AT8463">
        <f>_xlfn.BITRSHIFT(_xlfn.BITAND(BCU_STATS_20_0[[#This Row],[shift_reg_last_state]],_xlfn.BITLSHIFT(1,1)),1)</f>
        <v>0</v>
      </c>
      <c r="AU8463">
        <f>_xlfn.BITRSHIFT(_xlfn.BITAND(BCU_STATS_20_0[[#This Row],[shift_reg_last_state]],_xlfn.BITLSHIFT(1,21)),21)</f>
        <v>0</v>
      </c>
      <c r="AV8463">
        <f>_xlfn.BITRSHIFT(_xlfn.BITAND(BCU_STATS_20_0[[#This Row],[shift_reg_last_state]],_xlfn.BITLSHIFT(1,13)),13)</f>
        <v>0</v>
      </c>
      <c r="AW8463">
        <f>_xlfn.BITRSHIFT(_xlfn.BITAND(BCU_STATS_20_0[[#This Row],[shift_reg_last_state]],_xlfn.BITLSHIFT(1,5)),5)</f>
        <v>0</v>
      </c>
      <c r="AX8463">
        <f>_xlfn.BITRSHIFT(_xlfn.BITAND(BCU_STATS_20_0[[#This Row],[shift_reg_last_state]],_xlfn.BITLSHIFT(1,9)),9)</f>
        <v>0</v>
      </c>
      <c r="AY8463" s="2">
        <f>BCU_STATS_20_0[[#This Row],[Столбец1]]-1601801560</f>
        <v>6839</v>
      </c>
    </row>
    <row r="8464" spans="1:51" x14ac:dyDescent="0.25">
      <c r="A8464">
        <v>1601808389</v>
      </c>
      <c r="B8464">
        <v>855544</v>
      </c>
      <c r="C8464">
        <v>0</v>
      </c>
      <c r="D8464">
        <v>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8471341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1118481</v>
      </c>
      <c r="AM8464">
        <v>24</v>
      </c>
      <c r="AN8464">
        <v>20</v>
      </c>
      <c r="AO8464">
        <v>0</v>
      </c>
      <c r="AP8464" s="1">
        <v>44108.573946759258</v>
      </c>
      <c r="AQ8464">
        <f>AQ8463+BCU_STATS_20_0[[#This Row],[Столбец2]]</f>
        <v>1601808400</v>
      </c>
      <c r="AR8464">
        <v>1</v>
      </c>
      <c r="AS8464">
        <f>BCU_STATS_20_0[[#This Row],[Столбец1]]-BCU_STATS_20_0[[#This Row],[time_s]]-BCU_STATS_20_0[[#This Row],[time_us]]/1000000</f>
        <v>10.144456</v>
      </c>
      <c r="AT8464">
        <f>_xlfn.BITRSHIFT(_xlfn.BITAND(BCU_STATS_20_0[[#This Row],[shift_reg_last_state]],_xlfn.BITLSHIFT(1,1)),1)</f>
        <v>0</v>
      </c>
      <c r="AU8464">
        <f>_xlfn.BITRSHIFT(_xlfn.BITAND(BCU_STATS_20_0[[#This Row],[shift_reg_last_state]],_xlfn.BITLSHIFT(1,21)),21)</f>
        <v>0</v>
      </c>
      <c r="AV8464">
        <f>_xlfn.BITRSHIFT(_xlfn.BITAND(BCU_STATS_20_0[[#This Row],[shift_reg_last_state]],_xlfn.BITLSHIFT(1,13)),13)</f>
        <v>0</v>
      </c>
      <c r="AW8464">
        <f>_xlfn.BITRSHIFT(_xlfn.BITAND(BCU_STATS_20_0[[#This Row],[shift_reg_last_state]],_xlfn.BITLSHIFT(1,5)),5)</f>
        <v>0</v>
      </c>
      <c r="AX8464">
        <f>_xlfn.BITRSHIFT(_xlfn.BITAND(BCU_STATS_20_0[[#This Row],[shift_reg_last_state]],_xlfn.BITLSHIFT(1,9)),9)</f>
        <v>0</v>
      </c>
      <c r="AY8464" s="2">
        <f>BCU_STATS_20_0[[#This Row],[Столбец1]]-1601801560</f>
        <v>6840</v>
      </c>
    </row>
    <row r="8465" spans="1:51" x14ac:dyDescent="0.25">
      <c r="A8465">
        <v>1601808390</v>
      </c>
      <c r="B8465">
        <v>855543</v>
      </c>
      <c r="C8465">
        <v>0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8472341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1118481</v>
      </c>
      <c r="AM8465">
        <v>25</v>
      </c>
      <c r="AN8465">
        <v>20</v>
      </c>
      <c r="AO8465">
        <v>0</v>
      </c>
      <c r="AP8465" s="1">
        <v>44108.573958333334</v>
      </c>
      <c r="AQ8465">
        <f>AQ8464+BCU_STATS_20_0[[#This Row],[Столбец2]]</f>
        <v>1601808401</v>
      </c>
      <c r="AR8465">
        <v>1</v>
      </c>
      <c r="AS8465">
        <f>BCU_STATS_20_0[[#This Row],[Столбец1]]-BCU_STATS_20_0[[#This Row],[time_s]]-BCU_STATS_20_0[[#This Row],[time_us]]/1000000</f>
        <v>10.144456999999999</v>
      </c>
      <c r="AT8465">
        <f>_xlfn.BITRSHIFT(_xlfn.BITAND(BCU_STATS_20_0[[#This Row],[shift_reg_last_state]],_xlfn.BITLSHIFT(1,1)),1)</f>
        <v>0</v>
      </c>
      <c r="AU8465">
        <f>_xlfn.BITRSHIFT(_xlfn.BITAND(BCU_STATS_20_0[[#This Row],[shift_reg_last_state]],_xlfn.BITLSHIFT(1,21)),21)</f>
        <v>0</v>
      </c>
      <c r="AV8465">
        <f>_xlfn.BITRSHIFT(_xlfn.BITAND(BCU_STATS_20_0[[#This Row],[shift_reg_last_state]],_xlfn.BITLSHIFT(1,13)),13)</f>
        <v>0</v>
      </c>
      <c r="AW8465">
        <f>_xlfn.BITRSHIFT(_xlfn.BITAND(BCU_STATS_20_0[[#This Row],[shift_reg_last_state]],_xlfn.BITLSHIFT(1,5)),5)</f>
        <v>0</v>
      </c>
      <c r="AX8465">
        <f>_xlfn.BITRSHIFT(_xlfn.BITAND(BCU_STATS_20_0[[#This Row],[shift_reg_last_state]],_xlfn.BITLSHIFT(1,9)),9)</f>
        <v>0</v>
      </c>
      <c r="AY8465" s="2">
        <f>BCU_STATS_20_0[[#This Row],[Столбец1]]-1601801560</f>
        <v>6841</v>
      </c>
    </row>
    <row r="8466" spans="1:51" x14ac:dyDescent="0.25">
      <c r="A8466">
        <v>1601808391</v>
      </c>
      <c r="B8466">
        <v>855547</v>
      </c>
      <c r="C8466">
        <v>0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8473341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1118481</v>
      </c>
      <c r="AM8466">
        <v>26</v>
      </c>
      <c r="AN8466">
        <v>20</v>
      </c>
      <c r="AO8466">
        <v>0</v>
      </c>
      <c r="AP8466" s="1">
        <v>44108.573969907404</v>
      </c>
      <c r="AQ8466">
        <f>AQ8465+BCU_STATS_20_0[[#This Row],[Столбец2]]</f>
        <v>1601808402</v>
      </c>
      <c r="AR8466">
        <v>1</v>
      </c>
      <c r="AS8466">
        <f>BCU_STATS_20_0[[#This Row],[Столбец1]]-BCU_STATS_20_0[[#This Row],[time_s]]-BCU_STATS_20_0[[#This Row],[time_us]]/1000000</f>
        <v>10.144453</v>
      </c>
      <c r="AT8466">
        <f>_xlfn.BITRSHIFT(_xlfn.BITAND(BCU_STATS_20_0[[#This Row],[shift_reg_last_state]],_xlfn.BITLSHIFT(1,1)),1)</f>
        <v>0</v>
      </c>
      <c r="AU8466">
        <f>_xlfn.BITRSHIFT(_xlfn.BITAND(BCU_STATS_20_0[[#This Row],[shift_reg_last_state]],_xlfn.BITLSHIFT(1,21)),21)</f>
        <v>0</v>
      </c>
      <c r="AV8466">
        <f>_xlfn.BITRSHIFT(_xlfn.BITAND(BCU_STATS_20_0[[#This Row],[shift_reg_last_state]],_xlfn.BITLSHIFT(1,13)),13)</f>
        <v>0</v>
      </c>
      <c r="AW8466">
        <f>_xlfn.BITRSHIFT(_xlfn.BITAND(BCU_STATS_20_0[[#This Row],[shift_reg_last_state]],_xlfn.BITLSHIFT(1,5)),5)</f>
        <v>0</v>
      </c>
      <c r="AX8466">
        <f>_xlfn.BITRSHIFT(_xlfn.BITAND(BCU_STATS_20_0[[#This Row],[shift_reg_last_state]],_xlfn.BITLSHIFT(1,9)),9)</f>
        <v>0</v>
      </c>
      <c r="AY8466" s="2">
        <f>BCU_STATS_20_0[[#This Row],[Столбец1]]-1601801560</f>
        <v>6842</v>
      </c>
    </row>
    <row r="8467" spans="1:51" x14ac:dyDescent="0.25">
      <c r="A8467">
        <v>1601808392</v>
      </c>
      <c r="B8467">
        <v>855543</v>
      </c>
      <c r="C8467">
        <v>0</v>
      </c>
      <c r="D8467">
        <v>0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8474341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1118481</v>
      </c>
      <c r="AM8467">
        <v>27</v>
      </c>
      <c r="AN8467">
        <v>20</v>
      </c>
      <c r="AO8467">
        <v>0</v>
      </c>
      <c r="AP8467" s="1">
        <v>44108.573981481481</v>
      </c>
      <c r="AQ8467">
        <f>AQ8466+BCU_STATS_20_0[[#This Row],[Столбец2]]</f>
        <v>1601808403</v>
      </c>
      <c r="AR8467">
        <v>1</v>
      </c>
      <c r="AS8467">
        <f>BCU_STATS_20_0[[#This Row],[Столбец1]]-BCU_STATS_20_0[[#This Row],[time_s]]-BCU_STATS_20_0[[#This Row],[time_us]]/1000000</f>
        <v>10.144456999999999</v>
      </c>
      <c r="AT8467">
        <f>_xlfn.BITRSHIFT(_xlfn.BITAND(BCU_STATS_20_0[[#This Row],[shift_reg_last_state]],_xlfn.BITLSHIFT(1,1)),1)</f>
        <v>0</v>
      </c>
      <c r="AU8467">
        <f>_xlfn.BITRSHIFT(_xlfn.BITAND(BCU_STATS_20_0[[#This Row],[shift_reg_last_state]],_xlfn.BITLSHIFT(1,21)),21)</f>
        <v>0</v>
      </c>
      <c r="AV8467">
        <f>_xlfn.BITRSHIFT(_xlfn.BITAND(BCU_STATS_20_0[[#This Row],[shift_reg_last_state]],_xlfn.BITLSHIFT(1,13)),13)</f>
        <v>0</v>
      </c>
      <c r="AW8467">
        <f>_xlfn.BITRSHIFT(_xlfn.BITAND(BCU_STATS_20_0[[#This Row],[shift_reg_last_state]],_xlfn.BITLSHIFT(1,5)),5)</f>
        <v>0</v>
      </c>
      <c r="AX8467">
        <f>_xlfn.BITRSHIFT(_xlfn.BITAND(BCU_STATS_20_0[[#This Row],[shift_reg_last_state]],_xlfn.BITLSHIFT(1,9)),9)</f>
        <v>0</v>
      </c>
      <c r="AY8467" s="2">
        <f>BCU_STATS_20_0[[#This Row],[Столбец1]]-1601801560</f>
        <v>6843</v>
      </c>
    </row>
    <row r="8468" spans="1:51" x14ac:dyDescent="0.25">
      <c r="A8468">
        <v>1601808393</v>
      </c>
      <c r="B8468">
        <v>855547</v>
      </c>
      <c r="C8468">
        <v>0</v>
      </c>
      <c r="D8468">
        <v>0</v>
      </c>
      <c r="E8468">
        <v>0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8475341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1118481</v>
      </c>
      <c r="AM8468">
        <v>28</v>
      </c>
      <c r="AN8468">
        <v>20</v>
      </c>
      <c r="AO8468">
        <v>0</v>
      </c>
      <c r="AP8468" s="1">
        <v>44108.573993055557</v>
      </c>
      <c r="AQ8468">
        <f>AQ8467+BCU_STATS_20_0[[#This Row],[Столбец2]]</f>
        <v>1601808404</v>
      </c>
      <c r="AR8468">
        <v>1</v>
      </c>
      <c r="AS8468">
        <f>BCU_STATS_20_0[[#This Row],[Столбец1]]-BCU_STATS_20_0[[#This Row],[time_s]]-BCU_STATS_20_0[[#This Row],[time_us]]/1000000</f>
        <v>10.144453</v>
      </c>
      <c r="AT8468">
        <f>_xlfn.BITRSHIFT(_xlfn.BITAND(BCU_STATS_20_0[[#This Row],[shift_reg_last_state]],_xlfn.BITLSHIFT(1,1)),1)</f>
        <v>0</v>
      </c>
      <c r="AU8468">
        <f>_xlfn.BITRSHIFT(_xlfn.BITAND(BCU_STATS_20_0[[#This Row],[shift_reg_last_state]],_xlfn.BITLSHIFT(1,21)),21)</f>
        <v>0</v>
      </c>
      <c r="AV8468">
        <f>_xlfn.BITRSHIFT(_xlfn.BITAND(BCU_STATS_20_0[[#This Row],[shift_reg_last_state]],_xlfn.BITLSHIFT(1,13)),13)</f>
        <v>0</v>
      </c>
      <c r="AW8468">
        <f>_xlfn.BITRSHIFT(_xlfn.BITAND(BCU_STATS_20_0[[#This Row],[shift_reg_last_state]],_xlfn.BITLSHIFT(1,5)),5)</f>
        <v>0</v>
      </c>
      <c r="AX8468">
        <f>_xlfn.BITRSHIFT(_xlfn.BITAND(BCU_STATS_20_0[[#This Row],[shift_reg_last_state]],_xlfn.BITLSHIFT(1,9)),9)</f>
        <v>0</v>
      </c>
      <c r="AY8468" s="2">
        <f>BCU_STATS_20_0[[#This Row],[Столбец1]]-1601801560</f>
        <v>6844</v>
      </c>
    </row>
    <row r="8469" spans="1:51" x14ac:dyDescent="0.25">
      <c r="A8469">
        <v>1601808394</v>
      </c>
      <c r="B8469">
        <v>855543</v>
      </c>
      <c r="C8469">
        <v>0</v>
      </c>
      <c r="D8469">
        <v>0</v>
      </c>
      <c r="E8469">
        <v>0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8476341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1118481</v>
      </c>
      <c r="AM8469">
        <v>29</v>
      </c>
      <c r="AN8469">
        <v>20</v>
      </c>
      <c r="AO8469">
        <v>0</v>
      </c>
      <c r="AP8469" s="1">
        <v>44108.574004629627</v>
      </c>
      <c r="AQ8469">
        <f>AQ8468+BCU_STATS_20_0[[#This Row],[Столбец2]]</f>
        <v>1601808405</v>
      </c>
      <c r="AR8469">
        <v>1</v>
      </c>
      <c r="AS8469">
        <f>BCU_STATS_20_0[[#This Row],[Столбец1]]-BCU_STATS_20_0[[#This Row],[time_s]]-BCU_STATS_20_0[[#This Row],[time_us]]/1000000</f>
        <v>10.144456999999999</v>
      </c>
      <c r="AT8469">
        <f>_xlfn.BITRSHIFT(_xlfn.BITAND(BCU_STATS_20_0[[#This Row],[shift_reg_last_state]],_xlfn.BITLSHIFT(1,1)),1)</f>
        <v>0</v>
      </c>
      <c r="AU8469">
        <f>_xlfn.BITRSHIFT(_xlfn.BITAND(BCU_STATS_20_0[[#This Row],[shift_reg_last_state]],_xlfn.BITLSHIFT(1,21)),21)</f>
        <v>0</v>
      </c>
      <c r="AV8469">
        <f>_xlfn.BITRSHIFT(_xlfn.BITAND(BCU_STATS_20_0[[#This Row],[shift_reg_last_state]],_xlfn.BITLSHIFT(1,13)),13)</f>
        <v>0</v>
      </c>
      <c r="AW8469">
        <f>_xlfn.BITRSHIFT(_xlfn.BITAND(BCU_STATS_20_0[[#This Row],[shift_reg_last_state]],_xlfn.BITLSHIFT(1,5)),5)</f>
        <v>0</v>
      </c>
      <c r="AX8469">
        <f>_xlfn.BITRSHIFT(_xlfn.BITAND(BCU_STATS_20_0[[#This Row],[shift_reg_last_state]],_xlfn.BITLSHIFT(1,9)),9)</f>
        <v>0</v>
      </c>
      <c r="AY8469" s="2">
        <f>BCU_STATS_20_0[[#This Row],[Столбец1]]-1601801560</f>
        <v>6845</v>
      </c>
    </row>
    <row r="8470" spans="1:51" x14ac:dyDescent="0.25">
      <c r="A8470">
        <v>1601808395</v>
      </c>
      <c r="B8470">
        <v>855547</v>
      </c>
      <c r="C8470">
        <v>0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8477341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1118481</v>
      </c>
      <c r="AM8470">
        <v>30</v>
      </c>
      <c r="AN8470">
        <v>20</v>
      </c>
      <c r="AO8470">
        <v>0</v>
      </c>
      <c r="AP8470" s="1">
        <v>44108.574016203704</v>
      </c>
      <c r="AQ8470">
        <f>AQ8469+BCU_STATS_20_0[[#This Row],[Столбец2]]</f>
        <v>1601808406</v>
      </c>
      <c r="AR8470">
        <v>1</v>
      </c>
      <c r="AS8470">
        <f>BCU_STATS_20_0[[#This Row],[Столбец1]]-BCU_STATS_20_0[[#This Row],[time_s]]-BCU_STATS_20_0[[#This Row],[time_us]]/1000000</f>
        <v>10.144453</v>
      </c>
      <c r="AT8470">
        <f>_xlfn.BITRSHIFT(_xlfn.BITAND(BCU_STATS_20_0[[#This Row],[shift_reg_last_state]],_xlfn.BITLSHIFT(1,1)),1)</f>
        <v>0</v>
      </c>
      <c r="AU8470">
        <f>_xlfn.BITRSHIFT(_xlfn.BITAND(BCU_STATS_20_0[[#This Row],[shift_reg_last_state]],_xlfn.BITLSHIFT(1,21)),21)</f>
        <v>0</v>
      </c>
      <c r="AV8470">
        <f>_xlfn.BITRSHIFT(_xlfn.BITAND(BCU_STATS_20_0[[#This Row],[shift_reg_last_state]],_xlfn.BITLSHIFT(1,13)),13)</f>
        <v>0</v>
      </c>
      <c r="AW8470">
        <f>_xlfn.BITRSHIFT(_xlfn.BITAND(BCU_STATS_20_0[[#This Row],[shift_reg_last_state]],_xlfn.BITLSHIFT(1,5)),5)</f>
        <v>0</v>
      </c>
      <c r="AX8470">
        <f>_xlfn.BITRSHIFT(_xlfn.BITAND(BCU_STATS_20_0[[#This Row],[shift_reg_last_state]],_xlfn.BITLSHIFT(1,9)),9)</f>
        <v>0</v>
      </c>
      <c r="AY8470" s="2">
        <f>BCU_STATS_20_0[[#This Row],[Столбец1]]-1601801560</f>
        <v>6846</v>
      </c>
    </row>
    <row r="8471" spans="1:51" x14ac:dyDescent="0.25">
      <c r="A8471">
        <v>1601808396</v>
      </c>
      <c r="B8471">
        <v>855543</v>
      </c>
      <c r="C8471">
        <v>0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8478341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1118481</v>
      </c>
      <c r="AM8471">
        <v>31</v>
      </c>
      <c r="AN8471">
        <v>20</v>
      </c>
      <c r="AO8471">
        <v>0</v>
      </c>
      <c r="AP8471" s="1">
        <v>44108.57402777778</v>
      </c>
      <c r="AQ8471">
        <f>AQ8470+BCU_STATS_20_0[[#This Row],[Столбец2]]</f>
        <v>1601808407</v>
      </c>
      <c r="AR8471">
        <v>1</v>
      </c>
      <c r="AS8471">
        <f>BCU_STATS_20_0[[#This Row],[Столбец1]]-BCU_STATS_20_0[[#This Row],[time_s]]-BCU_STATS_20_0[[#This Row],[time_us]]/1000000</f>
        <v>10.144456999999999</v>
      </c>
      <c r="AT8471">
        <f>_xlfn.BITRSHIFT(_xlfn.BITAND(BCU_STATS_20_0[[#This Row],[shift_reg_last_state]],_xlfn.BITLSHIFT(1,1)),1)</f>
        <v>0</v>
      </c>
      <c r="AU8471">
        <f>_xlfn.BITRSHIFT(_xlfn.BITAND(BCU_STATS_20_0[[#This Row],[shift_reg_last_state]],_xlfn.BITLSHIFT(1,21)),21)</f>
        <v>0</v>
      </c>
      <c r="AV8471">
        <f>_xlfn.BITRSHIFT(_xlfn.BITAND(BCU_STATS_20_0[[#This Row],[shift_reg_last_state]],_xlfn.BITLSHIFT(1,13)),13)</f>
        <v>0</v>
      </c>
      <c r="AW8471">
        <f>_xlfn.BITRSHIFT(_xlfn.BITAND(BCU_STATS_20_0[[#This Row],[shift_reg_last_state]],_xlfn.BITLSHIFT(1,5)),5)</f>
        <v>0</v>
      </c>
      <c r="AX8471">
        <f>_xlfn.BITRSHIFT(_xlfn.BITAND(BCU_STATS_20_0[[#This Row],[shift_reg_last_state]],_xlfn.BITLSHIFT(1,9)),9)</f>
        <v>0</v>
      </c>
      <c r="AY8471" s="2">
        <f>BCU_STATS_20_0[[#This Row],[Столбец1]]-1601801560</f>
        <v>6847</v>
      </c>
    </row>
    <row r="8472" spans="1:51" x14ac:dyDescent="0.25">
      <c r="A8472">
        <v>1601808397</v>
      </c>
      <c r="B8472">
        <v>855547</v>
      </c>
      <c r="C8472">
        <v>0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8479341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1118481</v>
      </c>
      <c r="AM8472">
        <v>32</v>
      </c>
      <c r="AN8472">
        <v>20</v>
      </c>
      <c r="AO8472">
        <v>0</v>
      </c>
      <c r="AP8472" s="1">
        <v>44108.57403935185</v>
      </c>
      <c r="AQ8472">
        <f>AQ8471+BCU_STATS_20_0[[#This Row],[Столбец2]]</f>
        <v>1601808408</v>
      </c>
      <c r="AR8472">
        <v>1</v>
      </c>
      <c r="AS8472">
        <f>BCU_STATS_20_0[[#This Row],[Столбец1]]-BCU_STATS_20_0[[#This Row],[time_s]]-BCU_STATS_20_0[[#This Row],[time_us]]/1000000</f>
        <v>10.144453</v>
      </c>
      <c r="AT8472">
        <f>_xlfn.BITRSHIFT(_xlfn.BITAND(BCU_STATS_20_0[[#This Row],[shift_reg_last_state]],_xlfn.BITLSHIFT(1,1)),1)</f>
        <v>0</v>
      </c>
      <c r="AU8472">
        <f>_xlfn.BITRSHIFT(_xlfn.BITAND(BCU_STATS_20_0[[#This Row],[shift_reg_last_state]],_xlfn.BITLSHIFT(1,21)),21)</f>
        <v>0</v>
      </c>
      <c r="AV8472">
        <f>_xlfn.BITRSHIFT(_xlfn.BITAND(BCU_STATS_20_0[[#This Row],[shift_reg_last_state]],_xlfn.BITLSHIFT(1,13)),13)</f>
        <v>0</v>
      </c>
      <c r="AW8472">
        <f>_xlfn.BITRSHIFT(_xlfn.BITAND(BCU_STATS_20_0[[#This Row],[shift_reg_last_state]],_xlfn.BITLSHIFT(1,5)),5)</f>
        <v>0</v>
      </c>
      <c r="AX8472">
        <f>_xlfn.BITRSHIFT(_xlfn.BITAND(BCU_STATS_20_0[[#This Row],[shift_reg_last_state]],_xlfn.BITLSHIFT(1,9)),9)</f>
        <v>0</v>
      </c>
      <c r="AY8472" s="2">
        <f>BCU_STATS_20_0[[#This Row],[Столбец1]]-1601801560</f>
        <v>6848</v>
      </c>
    </row>
    <row r="8473" spans="1:51" x14ac:dyDescent="0.25">
      <c r="A8473">
        <v>1601808398</v>
      </c>
      <c r="B8473">
        <v>852155</v>
      </c>
      <c r="C8473">
        <v>0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8480341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1118481</v>
      </c>
      <c r="AM8473">
        <v>33</v>
      </c>
      <c r="AN8473">
        <v>20</v>
      </c>
      <c r="AO8473">
        <v>0</v>
      </c>
      <c r="AP8473" s="1">
        <v>44108.574050925927</v>
      </c>
      <c r="AQ8473">
        <f>AQ8472+BCU_STATS_20_0[[#This Row],[Столбец2]]</f>
        <v>1601808409</v>
      </c>
      <c r="AR8473">
        <v>1</v>
      </c>
      <c r="AS8473">
        <f>BCU_STATS_20_0[[#This Row],[Столбец1]]-BCU_STATS_20_0[[#This Row],[time_s]]-BCU_STATS_20_0[[#This Row],[time_us]]/1000000</f>
        <v>10.147845</v>
      </c>
      <c r="AT8473">
        <f>_xlfn.BITRSHIFT(_xlfn.BITAND(BCU_STATS_20_0[[#This Row],[shift_reg_last_state]],_xlfn.BITLSHIFT(1,1)),1)</f>
        <v>0</v>
      </c>
      <c r="AU8473">
        <f>_xlfn.BITRSHIFT(_xlfn.BITAND(BCU_STATS_20_0[[#This Row],[shift_reg_last_state]],_xlfn.BITLSHIFT(1,21)),21)</f>
        <v>0</v>
      </c>
      <c r="AV8473">
        <f>_xlfn.BITRSHIFT(_xlfn.BITAND(BCU_STATS_20_0[[#This Row],[shift_reg_last_state]],_xlfn.BITLSHIFT(1,13)),13)</f>
        <v>0</v>
      </c>
      <c r="AW8473">
        <f>_xlfn.BITRSHIFT(_xlfn.BITAND(BCU_STATS_20_0[[#This Row],[shift_reg_last_state]],_xlfn.BITLSHIFT(1,5)),5)</f>
        <v>0</v>
      </c>
      <c r="AX8473">
        <f>_xlfn.BITRSHIFT(_xlfn.BITAND(BCU_STATS_20_0[[#This Row],[shift_reg_last_state]],_xlfn.BITLSHIFT(1,9)),9)</f>
        <v>0</v>
      </c>
      <c r="AY8473" s="2">
        <f>BCU_STATS_20_0[[#This Row],[Столбец1]]-1601801560</f>
        <v>6849</v>
      </c>
    </row>
    <row r="8474" spans="1:51" x14ac:dyDescent="0.25">
      <c r="A8474">
        <v>1601808399</v>
      </c>
      <c r="B8474">
        <v>851146</v>
      </c>
      <c r="C8474">
        <v>0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8481341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1118481</v>
      </c>
      <c r="AM8474">
        <v>34</v>
      </c>
      <c r="AN8474">
        <v>20</v>
      </c>
      <c r="AO8474">
        <v>0</v>
      </c>
      <c r="AP8474" s="1">
        <v>44108.574062500003</v>
      </c>
      <c r="AQ8474">
        <f>AQ8473+BCU_STATS_20_0[[#This Row],[Столбец2]]</f>
        <v>1601808410</v>
      </c>
      <c r="AR8474">
        <v>1</v>
      </c>
      <c r="AS8474">
        <f>BCU_STATS_20_0[[#This Row],[Столбец1]]-BCU_STATS_20_0[[#This Row],[time_s]]-BCU_STATS_20_0[[#This Row],[time_us]]/1000000</f>
        <v>10.148854</v>
      </c>
      <c r="AT8474">
        <f>_xlfn.BITRSHIFT(_xlfn.BITAND(BCU_STATS_20_0[[#This Row],[shift_reg_last_state]],_xlfn.BITLSHIFT(1,1)),1)</f>
        <v>0</v>
      </c>
      <c r="AU8474">
        <f>_xlfn.BITRSHIFT(_xlfn.BITAND(BCU_STATS_20_0[[#This Row],[shift_reg_last_state]],_xlfn.BITLSHIFT(1,21)),21)</f>
        <v>0</v>
      </c>
      <c r="AV8474">
        <f>_xlfn.BITRSHIFT(_xlfn.BITAND(BCU_STATS_20_0[[#This Row],[shift_reg_last_state]],_xlfn.BITLSHIFT(1,13)),13)</f>
        <v>0</v>
      </c>
      <c r="AW8474">
        <f>_xlfn.BITRSHIFT(_xlfn.BITAND(BCU_STATS_20_0[[#This Row],[shift_reg_last_state]],_xlfn.BITLSHIFT(1,5)),5)</f>
        <v>0</v>
      </c>
      <c r="AX8474">
        <f>_xlfn.BITRSHIFT(_xlfn.BITAND(BCU_STATS_20_0[[#This Row],[shift_reg_last_state]],_xlfn.BITLSHIFT(1,9)),9)</f>
        <v>0</v>
      </c>
      <c r="AY8474" s="2">
        <f>BCU_STATS_20_0[[#This Row],[Столбец1]]-1601801560</f>
        <v>6850</v>
      </c>
    </row>
    <row r="8475" spans="1:51" x14ac:dyDescent="0.25">
      <c r="A8475">
        <v>1601808400</v>
      </c>
      <c r="B8475">
        <v>851142</v>
      </c>
      <c r="C8475">
        <v>0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8482341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1118481</v>
      </c>
      <c r="AM8475">
        <v>35</v>
      </c>
      <c r="AN8475">
        <v>20</v>
      </c>
      <c r="AO8475">
        <v>0</v>
      </c>
      <c r="AP8475" s="1">
        <v>44108.574074074073</v>
      </c>
      <c r="AQ8475">
        <f>AQ8474+BCU_STATS_20_0[[#This Row],[Столбец2]]</f>
        <v>1601808411</v>
      </c>
      <c r="AR8475">
        <v>1</v>
      </c>
      <c r="AS8475">
        <f>BCU_STATS_20_0[[#This Row],[Столбец1]]-BCU_STATS_20_0[[#This Row],[time_s]]-BCU_STATS_20_0[[#This Row],[time_us]]/1000000</f>
        <v>10.148858000000001</v>
      </c>
      <c r="AT8475">
        <f>_xlfn.BITRSHIFT(_xlfn.BITAND(BCU_STATS_20_0[[#This Row],[shift_reg_last_state]],_xlfn.BITLSHIFT(1,1)),1)</f>
        <v>0</v>
      </c>
      <c r="AU8475">
        <f>_xlfn.BITRSHIFT(_xlfn.BITAND(BCU_STATS_20_0[[#This Row],[shift_reg_last_state]],_xlfn.BITLSHIFT(1,21)),21)</f>
        <v>0</v>
      </c>
      <c r="AV8475">
        <f>_xlfn.BITRSHIFT(_xlfn.BITAND(BCU_STATS_20_0[[#This Row],[shift_reg_last_state]],_xlfn.BITLSHIFT(1,13)),13)</f>
        <v>0</v>
      </c>
      <c r="AW8475">
        <f>_xlfn.BITRSHIFT(_xlfn.BITAND(BCU_STATS_20_0[[#This Row],[shift_reg_last_state]],_xlfn.BITLSHIFT(1,5)),5)</f>
        <v>0</v>
      </c>
      <c r="AX8475">
        <f>_xlfn.BITRSHIFT(_xlfn.BITAND(BCU_STATS_20_0[[#This Row],[shift_reg_last_state]],_xlfn.BITLSHIFT(1,9)),9)</f>
        <v>0</v>
      </c>
      <c r="AY8475" s="2">
        <f>BCU_STATS_20_0[[#This Row],[Столбец1]]-1601801560</f>
        <v>6851</v>
      </c>
    </row>
    <row r="8476" spans="1:51" x14ac:dyDescent="0.25">
      <c r="A8476">
        <v>1601808401</v>
      </c>
      <c r="B8476">
        <v>851146</v>
      </c>
      <c r="C8476">
        <v>0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8483341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1118481</v>
      </c>
      <c r="AM8476">
        <v>36</v>
      </c>
      <c r="AN8476">
        <v>20</v>
      </c>
      <c r="AO8476">
        <v>0</v>
      </c>
      <c r="AP8476" s="1">
        <v>44108.57408564815</v>
      </c>
      <c r="AQ8476">
        <f>AQ8475+BCU_STATS_20_0[[#This Row],[Столбец2]]</f>
        <v>1601808412</v>
      </c>
      <c r="AR8476">
        <v>1</v>
      </c>
      <c r="AS8476">
        <f>BCU_STATS_20_0[[#This Row],[Столбец1]]-BCU_STATS_20_0[[#This Row],[time_s]]-BCU_STATS_20_0[[#This Row],[time_us]]/1000000</f>
        <v>10.148854</v>
      </c>
      <c r="AT8476">
        <f>_xlfn.BITRSHIFT(_xlfn.BITAND(BCU_STATS_20_0[[#This Row],[shift_reg_last_state]],_xlfn.BITLSHIFT(1,1)),1)</f>
        <v>0</v>
      </c>
      <c r="AU8476">
        <f>_xlfn.BITRSHIFT(_xlfn.BITAND(BCU_STATS_20_0[[#This Row],[shift_reg_last_state]],_xlfn.BITLSHIFT(1,21)),21)</f>
        <v>0</v>
      </c>
      <c r="AV8476">
        <f>_xlfn.BITRSHIFT(_xlfn.BITAND(BCU_STATS_20_0[[#This Row],[shift_reg_last_state]],_xlfn.BITLSHIFT(1,13)),13)</f>
        <v>0</v>
      </c>
      <c r="AW8476">
        <f>_xlfn.BITRSHIFT(_xlfn.BITAND(BCU_STATS_20_0[[#This Row],[shift_reg_last_state]],_xlfn.BITLSHIFT(1,5)),5)</f>
        <v>0</v>
      </c>
      <c r="AX8476">
        <f>_xlfn.BITRSHIFT(_xlfn.BITAND(BCU_STATS_20_0[[#This Row],[shift_reg_last_state]],_xlfn.BITLSHIFT(1,9)),9)</f>
        <v>0</v>
      </c>
      <c r="AY8476" s="2">
        <f>BCU_STATS_20_0[[#This Row],[Столбец1]]-1601801560</f>
        <v>6852</v>
      </c>
    </row>
    <row r="8477" spans="1:51" x14ac:dyDescent="0.25">
      <c r="A8477">
        <v>1601808402</v>
      </c>
      <c r="B8477">
        <v>851142</v>
      </c>
      <c r="C8477">
        <v>0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8484341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1118481</v>
      </c>
      <c r="AM8477">
        <v>37</v>
      </c>
      <c r="AN8477">
        <v>20</v>
      </c>
      <c r="AO8477">
        <v>0</v>
      </c>
      <c r="AP8477" s="1">
        <v>44108.574097222219</v>
      </c>
      <c r="AQ8477">
        <f>AQ8476+BCU_STATS_20_0[[#This Row],[Столбец2]]</f>
        <v>1601808413</v>
      </c>
      <c r="AR8477">
        <v>1</v>
      </c>
      <c r="AS8477">
        <f>BCU_STATS_20_0[[#This Row],[Столбец1]]-BCU_STATS_20_0[[#This Row],[time_s]]-BCU_STATS_20_0[[#This Row],[time_us]]/1000000</f>
        <v>10.148858000000001</v>
      </c>
      <c r="AT8477">
        <f>_xlfn.BITRSHIFT(_xlfn.BITAND(BCU_STATS_20_0[[#This Row],[shift_reg_last_state]],_xlfn.BITLSHIFT(1,1)),1)</f>
        <v>0</v>
      </c>
      <c r="AU8477">
        <f>_xlfn.BITRSHIFT(_xlfn.BITAND(BCU_STATS_20_0[[#This Row],[shift_reg_last_state]],_xlfn.BITLSHIFT(1,21)),21)</f>
        <v>0</v>
      </c>
      <c r="AV8477">
        <f>_xlfn.BITRSHIFT(_xlfn.BITAND(BCU_STATS_20_0[[#This Row],[shift_reg_last_state]],_xlfn.BITLSHIFT(1,13)),13)</f>
        <v>0</v>
      </c>
      <c r="AW8477">
        <f>_xlfn.BITRSHIFT(_xlfn.BITAND(BCU_STATS_20_0[[#This Row],[shift_reg_last_state]],_xlfn.BITLSHIFT(1,5)),5)</f>
        <v>0</v>
      </c>
      <c r="AX8477">
        <f>_xlfn.BITRSHIFT(_xlfn.BITAND(BCU_STATS_20_0[[#This Row],[shift_reg_last_state]],_xlfn.BITLSHIFT(1,9)),9)</f>
        <v>0</v>
      </c>
      <c r="AY8477" s="2">
        <f>BCU_STATS_20_0[[#This Row],[Столбец1]]-1601801560</f>
        <v>6853</v>
      </c>
    </row>
    <row r="8478" spans="1:51" x14ac:dyDescent="0.25">
      <c r="A8478">
        <v>1601808403</v>
      </c>
      <c r="B8478">
        <v>851142</v>
      </c>
      <c r="C8478">
        <v>0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8485341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1118481</v>
      </c>
      <c r="AM8478">
        <v>38</v>
      </c>
      <c r="AN8478">
        <v>20</v>
      </c>
      <c r="AO8478">
        <v>0</v>
      </c>
      <c r="AP8478" s="1">
        <v>44108.574108796296</v>
      </c>
      <c r="AQ8478">
        <f>AQ8477+BCU_STATS_20_0[[#This Row],[Столбец2]]</f>
        <v>1601808414</v>
      </c>
      <c r="AR8478">
        <v>1</v>
      </c>
      <c r="AS8478">
        <f>BCU_STATS_20_0[[#This Row],[Столбец1]]-BCU_STATS_20_0[[#This Row],[time_s]]-BCU_STATS_20_0[[#This Row],[time_us]]/1000000</f>
        <v>10.148858000000001</v>
      </c>
      <c r="AT8478">
        <f>_xlfn.BITRSHIFT(_xlfn.BITAND(BCU_STATS_20_0[[#This Row],[shift_reg_last_state]],_xlfn.BITLSHIFT(1,1)),1)</f>
        <v>0</v>
      </c>
      <c r="AU8478">
        <f>_xlfn.BITRSHIFT(_xlfn.BITAND(BCU_STATS_20_0[[#This Row],[shift_reg_last_state]],_xlfn.BITLSHIFT(1,21)),21)</f>
        <v>0</v>
      </c>
      <c r="AV8478">
        <f>_xlfn.BITRSHIFT(_xlfn.BITAND(BCU_STATS_20_0[[#This Row],[shift_reg_last_state]],_xlfn.BITLSHIFT(1,13)),13)</f>
        <v>0</v>
      </c>
      <c r="AW8478">
        <f>_xlfn.BITRSHIFT(_xlfn.BITAND(BCU_STATS_20_0[[#This Row],[shift_reg_last_state]],_xlfn.BITLSHIFT(1,5)),5)</f>
        <v>0</v>
      </c>
      <c r="AX8478">
        <f>_xlfn.BITRSHIFT(_xlfn.BITAND(BCU_STATS_20_0[[#This Row],[shift_reg_last_state]],_xlfn.BITLSHIFT(1,9)),9)</f>
        <v>0</v>
      </c>
      <c r="AY8478" s="2">
        <f>BCU_STATS_20_0[[#This Row],[Столбец1]]-1601801560</f>
        <v>6854</v>
      </c>
    </row>
    <row r="8479" spans="1:51" x14ac:dyDescent="0.25">
      <c r="A8479">
        <v>1601808404</v>
      </c>
      <c r="B8479">
        <v>851142</v>
      </c>
      <c r="C8479">
        <v>0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8486341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1118481</v>
      </c>
      <c r="AM8479">
        <v>39</v>
      </c>
      <c r="AN8479">
        <v>20</v>
      </c>
      <c r="AO8479">
        <v>0</v>
      </c>
      <c r="AP8479" s="1">
        <v>44108.574120370373</v>
      </c>
      <c r="AQ8479">
        <f>AQ8478+BCU_STATS_20_0[[#This Row],[Столбец2]]</f>
        <v>1601808415</v>
      </c>
      <c r="AR8479">
        <v>1</v>
      </c>
      <c r="AS8479">
        <f>BCU_STATS_20_0[[#This Row],[Столбец1]]-BCU_STATS_20_0[[#This Row],[time_s]]-BCU_STATS_20_0[[#This Row],[time_us]]/1000000</f>
        <v>10.148858000000001</v>
      </c>
      <c r="AT8479">
        <f>_xlfn.BITRSHIFT(_xlfn.BITAND(BCU_STATS_20_0[[#This Row],[shift_reg_last_state]],_xlfn.BITLSHIFT(1,1)),1)</f>
        <v>0</v>
      </c>
      <c r="AU8479">
        <f>_xlfn.BITRSHIFT(_xlfn.BITAND(BCU_STATS_20_0[[#This Row],[shift_reg_last_state]],_xlfn.BITLSHIFT(1,21)),21)</f>
        <v>0</v>
      </c>
      <c r="AV8479">
        <f>_xlfn.BITRSHIFT(_xlfn.BITAND(BCU_STATS_20_0[[#This Row],[shift_reg_last_state]],_xlfn.BITLSHIFT(1,13)),13)</f>
        <v>0</v>
      </c>
      <c r="AW8479">
        <f>_xlfn.BITRSHIFT(_xlfn.BITAND(BCU_STATS_20_0[[#This Row],[shift_reg_last_state]],_xlfn.BITLSHIFT(1,5)),5)</f>
        <v>0</v>
      </c>
      <c r="AX8479">
        <f>_xlfn.BITRSHIFT(_xlfn.BITAND(BCU_STATS_20_0[[#This Row],[shift_reg_last_state]],_xlfn.BITLSHIFT(1,9)),9)</f>
        <v>0</v>
      </c>
      <c r="AY8479" s="2">
        <f>BCU_STATS_20_0[[#This Row],[Столбец1]]-1601801560</f>
        <v>6855</v>
      </c>
    </row>
    <row r="8480" spans="1:51" x14ac:dyDescent="0.25">
      <c r="A8480">
        <v>1601808405</v>
      </c>
      <c r="B8480">
        <v>851146</v>
      </c>
      <c r="C8480">
        <v>0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8487341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1118481</v>
      </c>
      <c r="AM8480">
        <v>40</v>
      </c>
      <c r="AN8480">
        <v>20</v>
      </c>
      <c r="AO8480">
        <v>0</v>
      </c>
      <c r="AP8480" s="1">
        <v>44108.574131944442</v>
      </c>
      <c r="AQ8480">
        <f>AQ8479+BCU_STATS_20_0[[#This Row],[Столбец2]]</f>
        <v>1601808416</v>
      </c>
      <c r="AR8480">
        <v>1</v>
      </c>
      <c r="AS8480">
        <f>BCU_STATS_20_0[[#This Row],[Столбец1]]-BCU_STATS_20_0[[#This Row],[time_s]]-BCU_STATS_20_0[[#This Row],[time_us]]/1000000</f>
        <v>10.148854</v>
      </c>
      <c r="AT8480">
        <f>_xlfn.BITRSHIFT(_xlfn.BITAND(BCU_STATS_20_0[[#This Row],[shift_reg_last_state]],_xlfn.BITLSHIFT(1,1)),1)</f>
        <v>0</v>
      </c>
      <c r="AU8480">
        <f>_xlfn.BITRSHIFT(_xlfn.BITAND(BCU_STATS_20_0[[#This Row],[shift_reg_last_state]],_xlfn.BITLSHIFT(1,21)),21)</f>
        <v>0</v>
      </c>
      <c r="AV8480">
        <f>_xlfn.BITRSHIFT(_xlfn.BITAND(BCU_STATS_20_0[[#This Row],[shift_reg_last_state]],_xlfn.BITLSHIFT(1,13)),13)</f>
        <v>0</v>
      </c>
      <c r="AW8480">
        <f>_xlfn.BITRSHIFT(_xlfn.BITAND(BCU_STATS_20_0[[#This Row],[shift_reg_last_state]],_xlfn.BITLSHIFT(1,5)),5)</f>
        <v>0</v>
      </c>
      <c r="AX8480">
        <f>_xlfn.BITRSHIFT(_xlfn.BITAND(BCU_STATS_20_0[[#This Row],[shift_reg_last_state]],_xlfn.BITLSHIFT(1,9)),9)</f>
        <v>0</v>
      </c>
      <c r="AY8480" s="2">
        <f>BCU_STATS_20_0[[#This Row],[Столбец1]]-1601801560</f>
        <v>6856</v>
      </c>
    </row>
    <row r="8481" spans="1:51" x14ac:dyDescent="0.25">
      <c r="A8481">
        <v>1601808406</v>
      </c>
      <c r="B8481">
        <v>851142</v>
      </c>
      <c r="C8481">
        <v>0</v>
      </c>
      <c r="D8481">
        <v>0</v>
      </c>
      <c r="E8481">
        <v>0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8488341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1118481</v>
      </c>
      <c r="AM8481">
        <v>41</v>
      </c>
      <c r="AN8481">
        <v>20</v>
      </c>
      <c r="AO8481">
        <v>0</v>
      </c>
      <c r="AP8481" s="1">
        <v>44108.574143518519</v>
      </c>
      <c r="AQ8481">
        <f>AQ8480+BCU_STATS_20_0[[#This Row],[Столбец2]]</f>
        <v>1601808417</v>
      </c>
      <c r="AR8481">
        <v>1</v>
      </c>
      <c r="AS8481">
        <f>BCU_STATS_20_0[[#This Row],[Столбец1]]-BCU_STATS_20_0[[#This Row],[time_s]]-BCU_STATS_20_0[[#This Row],[time_us]]/1000000</f>
        <v>10.148858000000001</v>
      </c>
      <c r="AT8481">
        <f>_xlfn.BITRSHIFT(_xlfn.BITAND(BCU_STATS_20_0[[#This Row],[shift_reg_last_state]],_xlfn.BITLSHIFT(1,1)),1)</f>
        <v>0</v>
      </c>
      <c r="AU8481">
        <f>_xlfn.BITRSHIFT(_xlfn.BITAND(BCU_STATS_20_0[[#This Row],[shift_reg_last_state]],_xlfn.BITLSHIFT(1,21)),21)</f>
        <v>0</v>
      </c>
      <c r="AV8481">
        <f>_xlfn.BITRSHIFT(_xlfn.BITAND(BCU_STATS_20_0[[#This Row],[shift_reg_last_state]],_xlfn.BITLSHIFT(1,13)),13)</f>
        <v>0</v>
      </c>
      <c r="AW8481">
        <f>_xlfn.BITRSHIFT(_xlfn.BITAND(BCU_STATS_20_0[[#This Row],[shift_reg_last_state]],_xlfn.BITLSHIFT(1,5)),5)</f>
        <v>0</v>
      </c>
      <c r="AX8481">
        <f>_xlfn.BITRSHIFT(_xlfn.BITAND(BCU_STATS_20_0[[#This Row],[shift_reg_last_state]],_xlfn.BITLSHIFT(1,9)),9)</f>
        <v>0</v>
      </c>
      <c r="AY8481" s="2">
        <f>BCU_STATS_20_0[[#This Row],[Столбец1]]-1601801560</f>
        <v>6857</v>
      </c>
    </row>
    <row r="8482" spans="1:51" x14ac:dyDescent="0.25">
      <c r="A8482">
        <v>1601808407</v>
      </c>
      <c r="B8482">
        <v>851146</v>
      </c>
      <c r="C8482">
        <v>0</v>
      </c>
      <c r="D8482">
        <v>0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8489341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1118481</v>
      </c>
      <c r="AM8482">
        <v>42</v>
      </c>
      <c r="AN8482">
        <v>20</v>
      </c>
      <c r="AO8482">
        <v>0</v>
      </c>
      <c r="AP8482" s="1">
        <v>44108.574155092596</v>
      </c>
      <c r="AQ8482">
        <f>AQ8481+BCU_STATS_20_0[[#This Row],[Столбец2]]</f>
        <v>1601808418</v>
      </c>
      <c r="AR8482">
        <v>1</v>
      </c>
      <c r="AS8482">
        <f>BCU_STATS_20_0[[#This Row],[Столбец1]]-BCU_STATS_20_0[[#This Row],[time_s]]-BCU_STATS_20_0[[#This Row],[time_us]]/1000000</f>
        <v>10.148854</v>
      </c>
      <c r="AT8482">
        <f>_xlfn.BITRSHIFT(_xlfn.BITAND(BCU_STATS_20_0[[#This Row],[shift_reg_last_state]],_xlfn.BITLSHIFT(1,1)),1)</f>
        <v>0</v>
      </c>
      <c r="AU8482">
        <f>_xlfn.BITRSHIFT(_xlfn.BITAND(BCU_STATS_20_0[[#This Row],[shift_reg_last_state]],_xlfn.BITLSHIFT(1,21)),21)</f>
        <v>0</v>
      </c>
      <c r="AV8482">
        <f>_xlfn.BITRSHIFT(_xlfn.BITAND(BCU_STATS_20_0[[#This Row],[shift_reg_last_state]],_xlfn.BITLSHIFT(1,13)),13)</f>
        <v>0</v>
      </c>
      <c r="AW8482">
        <f>_xlfn.BITRSHIFT(_xlfn.BITAND(BCU_STATS_20_0[[#This Row],[shift_reg_last_state]],_xlfn.BITLSHIFT(1,5)),5)</f>
        <v>0</v>
      </c>
      <c r="AX8482">
        <f>_xlfn.BITRSHIFT(_xlfn.BITAND(BCU_STATS_20_0[[#This Row],[shift_reg_last_state]],_xlfn.BITLSHIFT(1,9)),9)</f>
        <v>0</v>
      </c>
      <c r="AY8482" s="2">
        <f>BCU_STATS_20_0[[#This Row],[Столбец1]]-1601801560</f>
        <v>6858</v>
      </c>
    </row>
    <row r="8483" spans="1:51" x14ac:dyDescent="0.25">
      <c r="A8483">
        <v>1601808408</v>
      </c>
      <c r="B8483">
        <v>851143</v>
      </c>
      <c r="C8483">
        <v>0</v>
      </c>
      <c r="D8483">
        <v>0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8490341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1118481</v>
      </c>
      <c r="AM8483">
        <v>43</v>
      </c>
      <c r="AN8483">
        <v>20</v>
      </c>
      <c r="AO8483">
        <v>0</v>
      </c>
      <c r="AP8483" s="1">
        <v>44108.574166666665</v>
      </c>
      <c r="AQ8483">
        <f>AQ8482+BCU_STATS_20_0[[#This Row],[Столбец2]]</f>
        <v>1601808419</v>
      </c>
      <c r="AR8483">
        <v>1</v>
      </c>
      <c r="AS8483">
        <f>BCU_STATS_20_0[[#This Row],[Столбец1]]-BCU_STATS_20_0[[#This Row],[time_s]]-BCU_STATS_20_0[[#This Row],[time_us]]/1000000</f>
        <v>10.148857</v>
      </c>
      <c r="AT8483">
        <f>_xlfn.BITRSHIFT(_xlfn.BITAND(BCU_STATS_20_0[[#This Row],[shift_reg_last_state]],_xlfn.BITLSHIFT(1,1)),1)</f>
        <v>0</v>
      </c>
      <c r="AU8483">
        <f>_xlfn.BITRSHIFT(_xlfn.BITAND(BCU_STATS_20_0[[#This Row],[shift_reg_last_state]],_xlfn.BITLSHIFT(1,21)),21)</f>
        <v>0</v>
      </c>
      <c r="AV8483">
        <f>_xlfn.BITRSHIFT(_xlfn.BITAND(BCU_STATS_20_0[[#This Row],[shift_reg_last_state]],_xlfn.BITLSHIFT(1,13)),13)</f>
        <v>0</v>
      </c>
      <c r="AW8483">
        <f>_xlfn.BITRSHIFT(_xlfn.BITAND(BCU_STATS_20_0[[#This Row],[shift_reg_last_state]],_xlfn.BITLSHIFT(1,5)),5)</f>
        <v>0</v>
      </c>
      <c r="AX8483">
        <f>_xlfn.BITRSHIFT(_xlfn.BITAND(BCU_STATS_20_0[[#This Row],[shift_reg_last_state]],_xlfn.BITLSHIFT(1,9)),9)</f>
        <v>0</v>
      </c>
      <c r="AY8483" s="2">
        <f>BCU_STATS_20_0[[#This Row],[Столбец1]]-1601801560</f>
        <v>6859</v>
      </c>
    </row>
    <row r="8484" spans="1:51" x14ac:dyDescent="0.25">
      <c r="A8484">
        <v>1601808409</v>
      </c>
      <c r="B8484">
        <v>851143</v>
      </c>
      <c r="C8484">
        <v>0</v>
      </c>
      <c r="D8484">
        <v>0</v>
      </c>
      <c r="E8484">
        <v>0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8491341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1118481</v>
      </c>
      <c r="AM8484">
        <v>44</v>
      </c>
      <c r="AN8484">
        <v>20</v>
      </c>
      <c r="AO8484">
        <v>0</v>
      </c>
      <c r="AP8484" s="1">
        <v>44108.574178240742</v>
      </c>
      <c r="AQ8484">
        <f>AQ8483+BCU_STATS_20_0[[#This Row],[Столбец2]]</f>
        <v>1601808420</v>
      </c>
      <c r="AR8484">
        <v>1</v>
      </c>
      <c r="AS8484">
        <f>BCU_STATS_20_0[[#This Row],[Столбец1]]-BCU_STATS_20_0[[#This Row],[time_s]]-BCU_STATS_20_0[[#This Row],[time_us]]/1000000</f>
        <v>10.148857</v>
      </c>
      <c r="AT8484">
        <f>_xlfn.BITRSHIFT(_xlfn.BITAND(BCU_STATS_20_0[[#This Row],[shift_reg_last_state]],_xlfn.BITLSHIFT(1,1)),1)</f>
        <v>0</v>
      </c>
      <c r="AU8484">
        <f>_xlfn.BITRSHIFT(_xlfn.BITAND(BCU_STATS_20_0[[#This Row],[shift_reg_last_state]],_xlfn.BITLSHIFT(1,21)),21)</f>
        <v>0</v>
      </c>
      <c r="AV8484">
        <f>_xlfn.BITRSHIFT(_xlfn.BITAND(BCU_STATS_20_0[[#This Row],[shift_reg_last_state]],_xlfn.BITLSHIFT(1,13)),13)</f>
        <v>0</v>
      </c>
      <c r="AW8484">
        <f>_xlfn.BITRSHIFT(_xlfn.BITAND(BCU_STATS_20_0[[#This Row],[shift_reg_last_state]],_xlfn.BITLSHIFT(1,5)),5)</f>
        <v>0</v>
      </c>
      <c r="AX8484">
        <f>_xlfn.BITRSHIFT(_xlfn.BITAND(BCU_STATS_20_0[[#This Row],[shift_reg_last_state]],_xlfn.BITLSHIFT(1,9)),9)</f>
        <v>0</v>
      </c>
      <c r="AY8484" s="2">
        <f>BCU_STATS_20_0[[#This Row],[Столбец1]]-1601801560</f>
        <v>6860</v>
      </c>
    </row>
    <row r="8485" spans="1:51" x14ac:dyDescent="0.25">
      <c r="A8485">
        <v>1601808410</v>
      </c>
      <c r="B8485">
        <v>851142</v>
      </c>
      <c r="C8485">
        <v>0</v>
      </c>
      <c r="D8485">
        <v>0</v>
      </c>
      <c r="E8485">
        <v>0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8492341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1118481</v>
      </c>
      <c r="AM8485">
        <v>45</v>
      </c>
      <c r="AN8485">
        <v>20</v>
      </c>
      <c r="AO8485">
        <v>0</v>
      </c>
      <c r="AP8485" s="1">
        <v>44108.574189814812</v>
      </c>
      <c r="AQ8485">
        <f>AQ8484+BCU_STATS_20_0[[#This Row],[Столбец2]]</f>
        <v>1601808421</v>
      </c>
      <c r="AR8485">
        <v>1</v>
      </c>
      <c r="AS8485">
        <f>BCU_STATS_20_0[[#This Row],[Столбец1]]-BCU_STATS_20_0[[#This Row],[time_s]]-BCU_STATS_20_0[[#This Row],[time_us]]/1000000</f>
        <v>10.148858000000001</v>
      </c>
      <c r="AT8485">
        <f>_xlfn.BITRSHIFT(_xlfn.BITAND(BCU_STATS_20_0[[#This Row],[shift_reg_last_state]],_xlfn.BITLSHIFT(1,1)),1)</f>
        <v>0</v>
      </c>
      <c r="AU8485">
        <f>_xlfn.BITRSHIFT(_xlfn.BITAND(BCU_STATS_20_0[[#This Row],[shift_reg_last_state]],_xlfn.BITLSHIFT(1,21)),21)</f>
        <v>0</v>
      </c>
      <c r="AV8485">
        <f>_xlfn.BITRSHIFT(_xlfn.BITAND(BCU_STATS_20_0[[#This Row],[shift_reg_last_state]],_xlfn.BITLSHIFT(1,13)),13)</f>
        <v>0</v>
      </c>
      <c r="AW8485">
        <f>_xlfn.BITRSHIFT(_xlfn.BITAND(BCU_STATS_20_0[[#This Row],[shift_reg_last_state]],_xlfn.BITLSHIFT(1,5)),5)</f>
        <v>0</v>
      </c>
      <c r="AX8485">
        <f>_xlfn.BITRSHIFT(_xlfn.BITAND(BCU_STATS_20_0[[#This Row],[shift_reg_last_state]],_xlfn.BITLSHIFT(1,9)),9)</f>
        <v>0</v>
      </c>
      <c r="AY8485" s="2">
        <f>BCU_STATS_20_0[[#This Row],[Столбец1]]-1601801560</f>
        <v>6861</v>
      </c>
    </row>
    <row r="8486" spans="1:51" x14ac:dyDescent="0.25">
      <c r="A8486">
        <v>1601808411</v>
      </c>
      <c r="B8486">
        <v>851146</v>
      </c>
      <c r="C8486">
        <v>0</v>
      </c>
      <c r="D8486">
        <v>0</v>
      </c>
      <c r="E8486">
        <v>0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8493341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1118481</v>
      </c>
      <c r="AM8486">
        <v>46</v>
      </c>
      <c r="AN8486">
        <v>20</v>
      </c>
      <c r="AO8486">
        <v>0</v>
      </c>
      <c r="AP8486" s="1">
        <v>44108.574201388888</v>
      </c>
      <c r="AQ8486">
        <f>AQ8485+BCU_STATS_20_0[[#This Row],[Столбец2]]</f>
        <v>1601808422</v>
      </c>
      <c r="AR8486">
        <v>1</v>
      </c>
      <c r="AS8486">
        <f>BCU_STATS_20_0[[#This Row],[Столбец1]]-BCU_STATS_20_0[[#This Row],[time_s]]-BCU_STATS_20_0[[#This Row],[time_us]]/1000000</f>
        <v>10.148854</v>
      </c>
      <c r="AT8486">
        <f>_xlfn.BITRSHIFT(_xlfn.BITAND(BCU_STATS_20_0[[#This Row],[shift_reg_last_state]],_xlfn.BITLSHIFT(1,1)),1)</f>
        <v>0</v>
      </c>
      <c r="AU8486">
        <f>_xlfn.BITRSHIFT(_xlfn.BITAND(BCU_STATS_20_0[[#This Row],[shift_reg_last_state]],_xlfn.BITLSHIFT(1,21)),21)</f>
        <v>0</v>
      </c>
      <c r="AV8486">
        <f>_xlfn.BITRSHIFT(_xlfn.BITAND(BCU_STATS_20_0[[#This Row],[shift_reg_last_state]],_xlfn.BITLSHIFT(1,13)),13)</f>
        <v>0</v>
      </c>
      <c r="AW8486">
        <f>_xlfn.BITRSHIFT(_xlfn.BITAND(BCU_STATS_20_0[[#This Row],[shift_reg_last_state]],_xlfn.BITLSHIFT(1,5)),5)</f>
        <v>0</v>
      </c>
      <c r="AX8486">
        <f>_xlfn.BITRSHIFT(_xlfn.BITAND(BCU_STATS_20_0[[#This Row],[shift_reg_last_state]],_xlfn.BITLSHIFT(1,9)),9)</f>
        <v>0</v>
      </c>
      <c r="AY8486" s="2">
        <f>BCU_STATS_20_0[[#This Row],[Столбец1]]-1601801560</f>
        <v>6862</v>
      </c>
    </row>
    <row r="8487" spans="1:51" x14ac:dyDescent="0.25">
      <c r="A8487">
        <v>1601808412</v>
      </c>
      <c r="B8487">
        <v>851142</v>
      </c>
      <c r="C8487">
        <v>0</v>
      </c>
      <c r="D8487">
        <v>0</v>
      </c>
      <c r="E8487">
        <v>0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8494341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1118481</v>
      </c>
      <c r="AM8487">
        <v>47</v>
      </c>
      <c r="AN8487">
        <v>20</v>
      </c>
      <c r="AO8487">
        <v>0</v>
      </c>
      <c r="AP8487" s="1">
        <v>44108.574212962965</v>
      </c>
      <c r="AQ8487">
        <f>AQ8486+BCU_STATS_20_0[[#This Row],[Столбец2]]</f>
        <v>1601808423</v>
      </c>
      <c r="AR8487">
        <v>1</v>
      </c>
      <c r="AS8487">
        <f>BCU_STATS_20_0[[#This Row],[Столбец1]]-BCU_STATS_20_0[[#This Row],[time_s]]-BCU_STATS_20_0[[#This Row],[time_us]]/1000000</f>
        <v>10.148858000000001</v>
      </c>
      <c r="AT8487">
        <f>_xlfn.BITRSHIFT(_xlfn.BITAND(BCU_STATS_20_0[[#This Row],[shift_reg_last_state]],_xlfn.BITLSHIFT(1,1)),1)</f>
        <v>0</v>
      </c>
      <c r="AU8487">
        <f>_xlfn.BITRSHIFT(_xlfn.BITAND(BCU_STATS_20_0[[#This Row],[shift_reg_last_state]],_xlfn.BITLSHIFT(1,21)),21)</f>
        <v>0</v>
      </c>
      <c r="AV8487">
        <f>_xlfn.BITRSHIFT(_xlfn.BITAND(BCU_STATS_20_0[[#This Row],[shift_reg_last_state]],_xlfn.BITLSHIFT(1,13)),13)</f>
        <v>0</v>
      </c>
      <c r="AW8487">
        <f>_xlfn.BITRSHIFT(_xlfn.BITAND(BCU_STATS_20_0[[#This Row],[shift_reg_last_state]],_xlfn.BITLSHIFT(1,5)),5)</f>
        <v>0</v>
      </c>
      <c r="AX8487">
        <f>_xlfn.BITRSHIFT(_xlfn.BITAND(BCU_STATS_20_0[[#This Row],[shift_reg_last_state]],_xlfn.BITLSHIFT(1,9)),9)</f>
        <v>0</v>
      </c>
      <c r="AY8487" s="2">
        <f>BCU_STATS_20_0[[#This Row],[Столбец1]]-1601801560</f>
        <v>6863</v>
      </c>
    </row>
    <row r="8488" spans="1:51" x14ac:dyDescent="0.25">
      <c r="A8488">
        <v>1601808413</v>
      </c>
      <c r="B8488">
        <v>848071</v>
      </c>
      <c r="C8488">
        <v>0</v>
      </c>
      <c r="D8488">
        <v>0</v>
      </c>
      <c r="E8488">
        <v>0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8495341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1118481</v>
      </c>
      <c r="AM8488">
        <v>48</v>
      </c>
      <c r="AN8488">
        <v>20</v>
      </c>
      <c r="AO8488">
        <v>0</v>
      </c>
      <c r="AP8488" s="1">
        <v>44108.574224537035</v>
      </c>
      <c r="AQ8488">
        <f>AQ8487+BCU_STATS_20_0[[#This Row],[Столбец2]]</f>
        <v>1601808424</v>
      </c>
      <c r="AR8488">
        <v>1</v>
      </c>
      <c r="AS8488">
        <f>BCU_STATS_20_0[[#This Row],[Столбец1]]-BCU_STATS_20_0[[#This Row],[time_s]]-BCU_STATS_20_0[[#This Row],[time_us]]/1000000</f>
        <v>10.151928999999999</v>
      </c>
      <c r="AT8488">
        <f>_xlfn.BITRSHIFT(_xlfn.BITAND(BCU_STATS_20_0[[#This Row],[shift_reg_last_state]],_xlfn.BITLSHIFT(1,1)),1)</f>
        <v>0</v>
      </c>
      <c r="AU8488">
        <f>_xlfn.BITRSHIFT(_xlfn.BITAND(BCU_STATS_20_0[[#This Row],[shift_reg_last_state]],_xlfn.BITLSHIFT(1,21)),21)</f>
        <v>0</v>
      </c>
      <c r="AV8488">
        <f>_xlfn.BITRSHIFT(_xlfn.BITAND(BCU_STATS_20_0[[#This Row],[shift_reg_last_state]],_xlfn.BITLSHIFT(1,13)),13)</f>
        <v>0</v>
      </c>
      <c r="AW8488">
        <f>_xlfn.BITRSHIFT(_xlfn.BITAND(BCU_STATS_20_0[[#This Row],[shift_reg_last_state]],_xlfn.BITLSHIFT(1,5)),5)</f>
        <v>0</v>
      </c>
      <c r="AX8488">
        <f>_xlfn.BITRSHIFT(_xlfn.BITAND(BCU_STATS_20_0[[#This Row],[shift_reg_last_state]],_xlfn.BITLSHIFT(1,9)),9)</f>
        <v>0</v>
      </c>
      <c r="AY8488" s="2">
        <f>BCU_STATS_20_0[[#This Row],[Столбец1]]-1601801560</f>
        <v>6864</v>
      </c>
    </row>
    <row r="8489" spans="1:51" x14ac:dyDescent="0.25">
      <c r="A8489">
        <v>1601808414</v>
      </c>
      <c r="B8489">
        <v>846259</v>
      </c>
      <c r="C8489">
        <v>0</v>
      </c>
      <c r="D8489">
        <v>0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8496341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1118481</v>
      </c>
      <c r="AM8489">
        <v>49</v>
      </c>
      <c r="AN8489">
        <v>20</v>
      </c>
      <c r="AO8489">
        <v>0</v>
      </c>
      <c r="AP8489" s="1">
        <v>44108.574236111112</v>
      </c>
      <c r="AQ8489">
        <f>AQ8488+BCU_STATS_20_0[[#This Row],[Столбец2]]</f>
        <v>1601808425</v>
      </c>
      <c r="AR8489">
        <v>1</v>
      </c>
      <c r="AS8489">
        <f>BCU_STATS_20_0[[#This Row],[Столбец1]]-BCU_STATS_20_0[[#This Row],[time_s]]-BCU_STATS_20_0[[#This Row],[time_us]]/1000000</f>
        <v>10.153741</v>
      </c>
      <c r="AT8489">
        <f>_xlfn.BITRSHIFT(_xlfn.BITAND(BCU_STATS_20_0[[#This Row],[shift_reg_last_state]],_xlfn.BITLSHIFT(1,1)),1)</f>
        <v>0</v>
      </c>
      <c r="AU8489">
        <f>_xlfn.BITRSHIFT(_xlfn.BITAND(BCU_STATS_20_0[[#This Row],[shift_reg_last_state]],_xlfn.BITLSHIFT(1,21)),21)</f>
        <v>0</v>
      </c>
      <c r="AV8489">
        <f>_xlfn.BITRSHIFT(_xlfn.BITAND(BCU_STATS_20_0[[#This Row],[shift_reg_last_state]],_xlfn.BITLSHIFT(1,13)),13)</f>
        <v>0</v>
      </c>
      <c r="AW8489">
        <f>_xlfn.BITRSHIFT(_xlfn.BITAND(BCU_STATS_20_0[[#This Row],[shift_reg_last_state]],_xlfn.BITLSHIFT(1,5)),5)</f>
        <v>0</v>
      </c>
      <c r="AX8489">
        <f>_xlfn.BITRSHIFT(_xlfn.BITAND(BCU_STATS_20_0[[#This Row],[shift_reg_last_state]],_xlfn.BITLSHIFT(1,9)),9)</f>
        <v>0</v>
      </c>
      <c r="AY8489" s="2">
        <f>BCU_STATS_20_0[[#This Row],[Столбец1]]-1601801560</f>
        <v>6865</v>
      </c>
    </row>
    <row r="8490" spans="1:51" x14ac:dyDescent="0.25">
      <c r="A8490">
        <v>1601808415</v>
      </c>
      <c r="B8490">
        <v>846268</v>
      </c>
      <c r="C8490">
        <v>0</v>
      </c>
      <c r="D8490">
        <v>0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8497341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1118481</v>
      </c>
      <c r="AM8490">
        <v>50</v>
      </c>
      <c r="AN8490">
        <v>20</v>
      </c>
      <c r="AO8490">
        <v>0</v>
      </c>
      <c r="AP8490" s="1">
        <v>44108.574247685188</v>
      </c>
      <c r="AQ8490">
        <f>AQ8489+BCU_STATS_20_0[[#This Row],[Столбец2]]</f>
        <v>1601808426</v>
      </c>
      <c r="AR8490">
        <v>1</v>
      </c>
      <c r="AS8490">
        <f>BCU_STATS_20_0[[#This Row],[Столбец1]]-BCU_STATS_20_0[[#This Row],[time_s]]-BCU_STATS_20_0[[#This Row],[time_us]]/1000000</f>
        <v>10.153732</v>
      </c>
      <c r="AT8490">
        <f>_xlfn.BITRSHIFT(_xlfn.BITAND(BCU_STATS_20_0[[#This Row],[shift_reg_last_state]],_xlfn.BITLSHIFT(1,1)),1)</f>
        <v>0</v>
      </c>
      <c r="AU8490">
        <f>_xlfn.BITRSHIFT(_xlfn.BITAND(BCU_STATS_20_0[[#This Row],[shift_reg_last_state]],_xlfn.BITLSHIFT(1,21)),21)</f>
        <v>0</v>
      </c>
      <c r="AV8490">
        <f>_xlfn.BITRSHIFT(_xlfn.BITAND(BCU_STATS_20_0[[#This Row],[shift_reg_last_state]],_xlfn.BITLSHIFT(1,13)),13)</f>
        <v>0</v>
      </c>
      <c r="AW8490">
        <f>_xlfn.BITRSHIFT(_xlfn.BITAND(BCU_STATS_20_0[[#This Row],[shift_reg_last_state]],_xlfn.BITLSHIFT(1,5)),5)</f>
        <v>0</v>
      </c>
      <c r="AX8490">
        <f>_xlfn.BITRSHIFT(_xlfn.BITAND(BCU_STATS_20_0[[#This Row],[shift_reg_last_state]],_xlfn.BITLSHIFT(1,9)),9)</f>
        <v>0</v>
      </c>
      <c r="AY8490" s="2">
        <f>BCU_STATS_20_0[[#This Row],[Столбец1]]-1601801560</f>
        <v>6866</v>
      </c>
    </row>
    <row r="8491" spans="1:51" x14ac:dyDescent="0.25">
      <c r="A8491">
        <v>1601808416</v>
      </c>
      <c r="B8491">
        <v>846263</v>
      </c>
      <c r="C8491">
        <v>0</v>
      </c>
      <c r="D8491">
        <v>0</v>
      </c>
      <c r="E8491">
        <v>0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8498341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1118481</v>
      </c>
      <c r="AM8491">
        <v>51</v>
      </c>
      <c r="AN8491">
        <v>20</v>
      </c>
      <c r="AO8491">
        <v>0</v>
      </c>
      <c r="AP8491" s="1">
        <v>44108.574259259258</v>
      </c>
      <c r="AQ8491">
        <f>AQ8490+BCU_STATS_20_0[[#This Row],[Столбец2]]</f>
        <v>1601808427</v>
      </c>
      <c r="AR8491">
        <v>1</v>
      </c>
      <c r="AS8491">
        <f>BCU_STATS_20_0[[#This Row],[Столбец1]]-BCU_STATS_20_0[[#This Row],[time_s]]-BCU_STATS_20_0[[#This Row],[time_us]]/1000000</f>
        <v>10.153737</v>
      </c>
      <c r="AT8491">
        <f>_xlfn.BITRSHIFT(_xlfn.BITAND(BCU_STATS_20_0[[#This Row],[shift_reg_last_state]],_xlfn.BITLSHIFT(1,1)),1)</f>
        <v>0</v>
      </c>
      <c r="AU8491">
        <f>_xlfn.BITRSHIFT(_xlfn.BITAND(BCU_STATS_20_0[[#This Row],[shift_reg_last_state]],_xlfn.BITLSHIFT(1,21)),21)</f>
        <v>0</v>
      </c>
      <c r="AV8491">
        <f>_xlfn.BITRSHIFT(_xlfn.BITAND(BCU_STATS_20_0[[#This Row],[shift_reg_last_state]],_xlfn.BITLSHIFT(1,13)),13)</f>
        <v>0</v>
      </c>
      <c r="AW8491">
        <f>_xlfn.BITRSHIFT(_xlfn.BITAND(BCU_STATS_20_0[[#This Row],[shift_reg_last_state]],_xlfn.BITLSHIFT(1,5)),5)</f>
        <v>0</v>
      </c>
      <c r="AX8491">
        <f>_xlfn.BITRSHIFT(_xlfn.BITAND(BCU_STATS_20_0[[#This Row],[shift_reg_last_state]],_xlfn.BITLSHIFT(1,9)),9)</f>
        <v>0</v>
      </c>
      <c r="AY8491" s="2">
        <f>BCU_STATS_20_0[[#This Row],[Столбец1]]-1601801560</f>
        <v>6867</v>
      </c>
    </row>
    <row r="8492" spans="1:51" x14ac:dyDescent="0.25">
      <c r="A8492">
        <v>1601808417</v>
      </c>
      <c r="B8492">
        <v>846267</v>
      </c>
      <c r="C8492">
        <v>0</v>
      </c>
      <c r="D8492">
        <v>0</v>
      </c>
      <c r="E8492">
        <v>0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8499341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1118481</v>
      </c>
      <c r="AM8492">
        <v>52</v>
      </c>
      <c r="AN8492">
        <v>20</v>
      </c>
      <c r="AO8492">
        <v>0</v>
      </c>
      <c r="AP8492" s="1">
        <v>44108.574270833335</v>
      </c>
      <c r="AQ8492">
        <f>AQ8491+BCU_STATS_20_0[[#This Row],[Столбец2]]</f>
        <v>1601808428</v>
      </c>
      <c r="AR8492">
        <v>1</v>
      </c>
      <c r="AS8492">
        <f>BCU_STATS_20_0[[#This Row],[Столбец1]]-BCU_STATS_20_0[[#This Row],[time_s]]-BCU_STATS_20_0[[#This Row],[time_us]]/1000000</f>
        <v>10.153733000000001</v>
      </c>
      <c r="AT8492">
        <f>_xlfn.BITRSHIFT(_xlfn.BITAND(BCU_STATS_20_0[[#This Row],[shift_reg_last_state]],_xlfn.BITLSHIFT(1,1)),1)</f>
        <v>0</v>
      </c>
      <c r="AU8492">
        <f>_xlfn.BITRSHIFT(_xlfn.BITAND(BCU_STATS_20_0[[#This Row],[shift_reg_last_state]],_xlfn.BITLSHIFT(1,21)),21)</f>
        <v>0</v>
      </c>
      <c r="AV8492">
        <f>_xlfn.BITRSHIFT(_xlfn.BITAND(BCU_STATS_20_0[[#This Row],[shift_reg_last_state]],_xlfn.BITLSHIFT(1,13)),13)</f>
        <v>0</v>
      </c>
      <c r="AW8492">
        <f>_xlfn.BITRSHIFT(_xlfn.BITAND(BCU_STATS_20_0[[#This Row],[shift_reg_last_state]],_xlfn.BITLSHIFT(1,5)),5)</f>
        <v>0</v>
      </c>
      <c r="AX8492">
        <f>_xlfn.BITRSHIFT(_xlfn.BITAND(BCU_STATS_20_0[[#This Row],[shift_reg_last_state]],_xlfn.BITLSHIFT(1,9)),9)</f>
        <v>0</v>
      </c>
      <c r="AY8492" s="2">
        <f>BCU_STATS_20_0[[#This Row],[Столбец1]]-1601801560</f>
        <v>6868</v>
      </c>
    </row>
    <row r="8493" spans="1:51" x14ac:dyDescent="0.25">
      <c r="A8493">
        <v>1601808418</v>
      </c>
      <c r="B8493">
        <v>846263</v>
      </c>
      <c r="C8493">
        <v>0</v>
      </c>
      <c r="D8493">
        <v>0</v>
      </c>
      <c r="E8493">
        <v>0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8500341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1118481</v>
      </c>
      <c r="AM8493">
        <v>53</v>
      </c>
      <c r="AN8493">
        <v>20</v>
      </c>
      <c r="AO8493">
        <v>0</v>
      </c>
      <c r="AP8493" s="1">
        <v>44108.574282407404</v>
      </c>
      <c r="AQ8493">
        <f>AQ8492+BCU_STATS_20_0[[#This Row],[Столбец2]]</f>
        <v>1601808429</v>
      </c>
      <c r="AR8493">
        <v>1</v>
      </c>
      <c r="AS8493">
        <f>BCU_STATS_20_0[[#This Row],[Столбец1]]-BCU_STATS_20_0[[#This Row],[time_s]]-BCU_STATS_20_0[[#This Row],[time_us]]/1000000</f>
        <v>10.153737</v>
      </c>
      <c r="AT8493">
        <f>_xlfn.BITRSHIFT(_xlfn.BITAND(BCU_STATS_20_0[[#This Row],[shift_reg_last_state]],_xlfn.BITLSHIFT(1,1)),1)</f>
        <v>0</v>
      </c>
      <c r="AU8493">
        <f>_xlfn.BITRSHIFT(_xlfn.BITAND(BCU_STATS_20_0[[#This Row],[shift_reg_last_state]],_xlfn.BITLSHIFT(1,21)),21)</f>
        <v>0</v>
      </c>
      <c r="AV8493">
        <f>_xlfn.BITRSHIFT(_xlfn.BITAND(BCU_STATS_20_0[[#This Row],[shift_reg_last_state]],_xlfn.BITLSHIFT(1,13)),13)</f>
        <v>0</v>
      </c>
      <c r="AW8493">
        <f>_xlfn.BITRSHIFT(_xlfn.BITAND(BCU_STATS_20_0[[#This Row],[shift_reg_last_state]],_xlfn.BITLSHIFT(1,5)),5)</f>
        <v>0</v>
      </c>
      <c r="AX8493">
        <f>_xlfn.BITRSHIFT(_xlfn.BITAND(BCU_STATS_20_0[[#This Row],[shift_reg_last_state]],_xlfn.BITLSHIFT(1,9)),9)</f>
        <v>0</v>
      </c>
      <c r="AY8493" s="2">
        <f>BCU_STATS_20_0[[#This Row],[Столбец1]]-1601801560</f>
        <v>6869</v>
      </c>
    </row>
    <row r="8494" spans="1:51" x14ac:dyDescent="0.25">
      <c r="A8494">
        <v>1601808419</v>
      </c>
      <c r="B8494">
        <v>846263</v>
      </c>
      <c r="C8494">
        <v>0</v>
      </c>
      <c r="D8494">
        <v>0</v>
      </c>
      <c r="E8494">
        <v>0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8501341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1118481</v>
      </c>
      <c r="AM8494">
        <v>54</v>
      </c>
      <c r="AN8494">
        <v>20</v>
      </c>
      <c r="AO8494">
        <v>0</v>
      </c>
      <c r="AP8494" s="1">
        <v>44108.574293981481</v>
      </c>
      <c r="AQ8494">
        <f>AQ8493+BCU_STATS_20_0[[#This Row],[Столбец2]]</f>
        <v>1601808430</v>
      </c>
      <c r="AR8494">
        <v>1</v>
      </c>
      <c r="AS8494">
        <f>BCU_STATS_20_0[[#This Row],[Столбец1]]-BCU_STATS_20_0[[#This Row],[time_s]]-BCU_STATS_20_0[[#This Row],[time_us]]/1000000</f>
        <v>10.153737</v>
      </c>
      <c r="AT8494">
        <f>_xlfn.BITRSHIFT(_xlfn.BITAND(BCU_STATS_20_0[[#This Row],[shift_reg_last_state]],_xlfn.BITLSHIFT(1,1)),1)</f>
        <v>0</v>
      </c>
      <c r="AU8494">
        <f>_xlfn.BITRSHIFT(_xlfn.BITAND(BCU_STATS_20_0[[#This Row],[shift_reg_last_state]],_xlfn.BITLSHIFT(1,21)),21)</f>
        <v>0</v>
      </c>
      <c r="AV8494">
        <f>_xlfn.BITRSHIFT(_xlfn.BITAND(BCU_STATS_20_0[[#This Row],[shift_reg_last_state]],_xlfn.BITLSHIFT(1,13)),13)</f>
        <v>0</v>
      </c>
      <c r="AW8494">
        <f>_xlfn.BITRSHIFT(_xlfn.BITAND(BCU_STATS_20_0[[#This Row],[shift_reg_last_state]],_xlfn.BITLSHIFT(1,5)),5)</f>
        <v>0</v>
      </c>
      <c r="AX8494">
        <f>_xlfn.BITRSHIFT(_xlfn.BITAND(BCU_STATS_20_0[[#This Row],[shift_reg_last_state]],_xlfn.BITLSHIFT(1,9)),9)</f>
        <v>0</v>
      </c>
      <c r="AY8494" s="2">
        <f>BCU_STATS_20_0[[#This Row],[Столбец1]]-1601801560</f>
        <v>6870</v>
      </c>
    </row>
    <row r="8495" spans="1:51" x14ac:dyDescent="0.25">
      <c r="A8495">
        <v>1601808420</v>
      </c>
      <c r="B8495">
        <v>846263</v>
      </c>
      <c r="C8495">
        <v>0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8502341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1118481</v>
      </c>
      <c r="AM8495">
        <v>55</v>
      </c>
      <c r="AN8495">
        <v>20</v>
      </c>
      <c r="AO8495">
        <v>0</v>
      </c>
      <c r="AP8495" s="1">
        <v>44108.574305555558</v>
      </c>
      <c r="AQ8495">
        <f>AQ8494+BCU_STATS_20_0[[#This Row],[Столбец2]]</f>
        <v>1601808431</v>
      </c>
      <c r="AR8495">
        <v>1</v>
      </c>
      <c r="AS8495">
        <f>BCU_STATS_20_0[[#This Row],[Столбец1]]-BCU_STATS_20_0[[#This Row],[time_s]]-BCU_STATS_20_0[[#This Row],[time_us]]/1000000</f>
        <v>10.153737</v>
      </c>
      <c r="AT8495">
        <f>_xlfn.BITRSHIFT(_xlfn.BITAND(BCU_STATS_20_0[[#This Row],[shift_reg_last_state]],_xlfn.BITLSHIFT(1,1)),1)</f>
        <v>0</v>
      </c>
      <c r="AU8495">
        <f>_xlfn.BITRSHIFT(_xlfn.BITAND(BCU_STATS_20_0[[#This Row],[shift_reg_last_state]],_xlfn.BITLSHIFT(1,21)),21)</f>
        <v>0</v>
      </c>
      <c r="AV8495">
        <f>_xlfn.BITRSHIFT(_xlfn.BITAND(BCU_STATS_20_0[[#This Row],[shift_reg_last_state]],_xlfn.BITLSHIFT(1,13)),13)</f>
        <v>0</v>
      </c>
      <c r="AW8495">
        <f>_xlfn.BITRSHIFT(_xlfn.BITAND(BCU_STATS_20_0[[#This Row],[shift_reg_last_state]],_xlfn.BITLSHIFT(1,5)),5)</f>
        <v>0</v>
      </c>
      <c r="AX8495">
        <f>_xlfn.BITRSHIFT(_xlfn.BITAND(BCU_STATS_20_0[[#This Row],[shift_reg_last_state]],_xlfn.BITLSHIFT(1,9)),9)</f>
        <v>0</v>
      </c>
      <c r="AY8495" s="2">
        <f>BCU_STATS_20_0[[#This Row],[Столбец1]]-1601801560</f>
        <v>6871</v>
      </c>
    </row>
    <row r="8496" spans="1:51" x14ac:dyDescent="0.25">
      <c r="A8496">
        <v>1601808421</v>
      </c>
      <c r="B8496">
        <v>846267</v>
      </c>
      <c r="C8496">
        <v>0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8503341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1118481</v>
      </c>
      <c r="AM8496">
        <v>56</v>
      </c>
      <c r="AN8496">
        <v>20</v>
      </c>
      <c r="AO8496">
        <v>0</v>
      </c>
      <c r="AP8496" s="1">
        <v>44108.574317129627</v>
      </c>
      <c r="AQ8496">
        <f>AQ8495+BCU_STATS_20_0[[#This Row],[Столбец2]]</f>
        <v>1601808432</v>
      </c>
      <c r="AR8496">
        <v>1</v>
      </c>
      <c r="AS8496">
        <f>BCU_STATS_20_0[[#This Row],[Столбец1]]-BCU_STATS_20_0[[#This Row],[time_s]]-BCU_STATS_20_0[[#This Row],[time_us]]/1000000</f>
        <v>10.153733000000001</v>
      </c>
      <c r="AT8496">
        <f>_xlfn.BITRSHIFT(_xlfn.BITAND(BCU_STATS_20_0[[#This Row],[shift_reg_last_state]],_xlfn.BITLSHIFT(1,1)),1)</f>
        <v>0</v>
      </c>
      <c r="AU8496">
        <f>_xlfn.BITRSHIFT(_xlfn.BITAND(BCU_STATS_20_0[[#This Row],[shift_reg_last_state]],_xlfn.BITLSHIFT(1,21)),21)</f>
        <v>0</v>
      </c>
      <c r="AV8496">
        <f>_xlfn.BITRSHIFT(_xlfn.BITAND(BCU_STATS_20_0[[#This Row],[shift_reg_last_state]],_xlfn.BITLSHIFT(1,13)),13)</f>
        <v>0</v>
      </c>
      <c r="AW8496">
        <f>_xlfn.BITRSHIFT(_xlfn.BITAND(BCU_STATS_20_0[[#This Row],[shift_reg_last_state]],_xlfn.BITLSHIFT(1,5)),5)</f>
        <v>0</v>
      </c>
      <c r="AX8496">
        <f>_xlfn.BITRSHIFT(_xlfn.BITAND(BCU_STATS_20_0[[#This Row],[shift_reg_last_state]],_xlfn.BITLSHIFT(1,9)),9)</f>
        <v>0</v>
      </c>
      <c r="AY8496" s="2">
        <f>BCU_STATS_20_0[[#This Row],[Столбец1]]-1601801560</f>
        <v>6872</v>
      </c>
    </row>
    <row r="8497" spans="1:51" x14ac:dyDescent="0.25">
      <c r="A8497">
        <v>1601808422</v>
      </c>
      <c r="B8497">
        <v>846263</v>
      </c>
      <c r="C8497">
        <v>0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8504341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1118481</v>
      </c>
      <c r="AM8497">
        <v>57</v>
      </c>
      <c r="AN8497">
        <v>20</v>
      </c>
      <c r="AO8497">
        <v>0</v>
      </c>
      <c r="AP8497" s="1">
        <v>44108.574328703704</v>
      </c>
      <c r="AQ8497">
        <f>AQ8496+BCU_STATS_20_0[[#This Row],[Столбец2]]</f>
        <v>1601808433</v>
      </c>
      <c r="AR8497">
        <v>1</v>
      </c>
      <c r="AS8497">
        <f>BCU_STATS_20_0[[#This Row],[Столбец1]]-BCU_STATS_20_0[[#This Row],[time_s]]-BCU_STATS_20_0[[#This Row],[time_us]]/1000000</f>
        <v>10.153737</v>
      </c>
      <c r="AT8497">
        <f>_xlfn.BITRSHIFT(_xlfn.BITAND(BCU_STATS_20_0[[#This Row],[shift_reg_last_state]],_xlfn.BITLSHIFT(1,1)),1)</f>
        <v>0</v>
      </c>
      <c r="AU8497">
        <f>_xlfn.BITRSHIFT(_xlfn.BITAND(BCU_STATS_20_0[[#This Row],[shift_reg_last_state]],_xlfn.BITLSHIFT(1,21)),21)</f>
        <v>0</v>
      </c>
      <c r="AV8497">
        <f>_xlfn.BITRSHIFT(_xlfn.BITAND(BCU_STATS_20_0[[#This Row],[shift_reg_last_state]],_xlfn.BITLSHIFT(1,13)),13)</f>
        <v>0</v>
      </c>
      <c r="AW8497">
        <f>_xlfn.BITRSHIFT(_xlfn.BITAND(BCU_STATS_20_0[[#This Row],[shift_reg_last_state]],_xlfn.BITLSHIFT(1,5)),5)</f>
        <v>0</v>
      </c>
      <c r="AX8497">
        <f>_xlfn.BITRSHIFT(_xlfn.BITAND(BCU_STATS_20_0[[#This Row],[shift_reg_last_state]],_xlfn.BITLSHIFT(1,9)),9)</f>
        <v>0</v>
      </c>
      <c r="AY8497" s="2">
        <f>BCU_STATS_20_0[[#This Row],[Столбец1]]-1601801560</f>
        <v>6873</v>
      </c>
    </row>
    <row r="8498" spans="1:51" x14ac:dyDescent="0.25">
      <c r="A8498">
        <v>1601808423</v>
      </c>
      <c r="B8498">
        <v>846267</v>
      </c>
      <c r="C8498">
        <v>0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8505341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1118481</v>
      </c>
      <c r="AM8498">
        <v>58</v>
      </c>
      <c r="AN8498">
        <v>20</v>
      </c>
      <c r="AO8498">
        <v>0</v>
      </c>
      <c r="AP8498" s="1">
        <v>44108.574340277781</v>
      </c>
      <c r="AQ8498">
        <f>AQ8497+BCU_STATS_20_0[[#This Row],[Столбец2]]</f>
        <v>1601808434</v>
      </c>
      <c r="AR8498">
        <v>1</v>
      </c>
      <c r="AS8498">
        <f>BCU_STATS_20_0[[#This Row],[Столбец1]]-BCU_STATS_20_0[[#This Row],[time_s]]-BCU_STATS_20_0[[#This Row],[time_us]]/1000000</f>
        <v>10.153733000000001</v>
      </c>
      <c r="AT8498">
        <f>_xlfn.BITRSHIFT(_xlfn.BITAND(BCU_STATS_20_0[[#This Row],[shift_reg_last_state]],_xlfn.BITLSHIFT(1,1)),1)</f>
        <v>0</v>
      </c>
      <c r="AU8498">
        <f>_xlfn.BITRSHIFT(_xlfn.BITAND(BCU_STATS_20_0[[#This Row],[shift_reg_last_state]],_xlfn.BITLSHIFT(1,21)),21)</f>
        <v>0</v>
      </c>
      <c r="AV8498">
        <f>_xlfn.BITRSHIFT(_xlfn.BITAND(BCU_STATS_20_0[[#This Row],[shift_reg_last_state]],_xlfn.BITLSHIFT(1,13)),13)</f>
        <v>0</v>
      </c>
      <c r="AW8498">
        <f>_xlfn.BITRSHIFT(_xlfn.BITAND(BCU_STATS_20_0[[#This Row],[shift_reg_last_state]],_xlfn.BITLSHIFT(1,5)),5)</f>
        <v>0</v>
      </c>
      <c r="AX8498">
        <f>_xlfn.BITRSHIFT(_xlfn.BITAND(BCU_STATS_20_0[[#This Row],[shift_reg_last_state]],_xlfn.BITLSHIFT(1,9)),9)</f>
        <v>0</v>
      </c>
      <c r="AY8498" s="2">
        <f>BCU_STATS_20_0[[#This Row],[Столбец1]]-1601801560</f>
        <v>6874</v>
      </c>
    </row>
    <row r="8499" spans="1:51" x14ac:dyDescent="0.25">
      <c r="A8499">
        <v>1601808424</v>
      </c>
      <c r="B8499">
        <v>846263</v>
      </c>
      <c r="C8499">
        <v>0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8506341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1118481</v>
      </c>
      <c r="AM8499">
        <v>59</v>
      </c>
      <c r="AN8499">
        <v>20</v>
      </c>
      <c r="AO8499">
        <v>0</v>
      </c>
      <c r="AP8499" s="1">
        <v>44108.57435185185</v>
      </c>
      <c r="AQ8499">
        <f>AQ8498+BCU_STATS_20_0[[#This Row],[Столбец2]]</f>
        <v>1601808435</v>
      </c>
      <c r="AR8499">
        <v>1</v>
      </c>
      <c r="AS8499">
        <f>BCU_STATS_20_0[[#This Row],[Столбец1]]-BCU_STATS_20_0[[#This Row],[time_s]]-BCU_STATS_20_0[[#This Row],[time_us]]/1000000</f>
        <v>10.153737</v>
      </c>
      <c r="AT8499">
        <f>_xlfn.BITRSHIFT(_xlfn.BITAND(BCU_STATS_20_0[[#This Row],[shift_reg_last_state]],_xlfn.BITLSHIFT(1,1)),1)</f>
        <v>0</v>
      </c>
      <c r="AU8499">
        <f>_xlfn.BITRSHIFT(_xlfn.BITAND(BCU_STATS_20_0[[#This Row],[shift_reg_last_state]],_xlfn.BITLSHIFT(1,21)),21)</f>
        <v>0</v>
      </c>
      <c r="AV8499">
        <f>_xlfn.BITRSHIFT(_xlfn.BITAND(BCU_STATS_20_0[[#This Row],[shift_reg_last_state]],_xlfn.BITLSHIFT(1,13)),13)</f>
        <v>0</v>
      </c>
      <c r="AW8499">
        <f>_xlfn.BITRSHIFT(_xlfn.BITAND(BCU_STATS_20_0[[#This Row],[shift_reg_last_state]],_xlfn.BITLSHIFT(1,5)),5)</f>
        <v>0</v>
      </c>
      <c r="AX8499">
        <f>_xlfn.BITRSHIFT(_xlfn.BITAND(BCU_STATS_20_0[[#This Row],[shift_reg_last_state]],_xlfn.BITLSHIFT(1,9)),9)</f>
        <v>0</v>
      </c>
      <c r="AY8499" s="2">
        <f>BCU_STATS_20_0[[#This Row],[Столбец1]]-1601801560</f>
        <v>6875</v>
      </c>
    </row>
    <row r="8500" spans="1:51" x14ac:dyDescent="0.25">
      <c r="A8500">
        <v>1601808425</v>
      </c>
      <c r="B8500">
        <v>846267</v>
      </c>
      <c r="C8500">
        <v>0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8507341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1118481</v>
      </c>
      <c r="AM8500">
        <v>60</v>
      </c>
      <c r="AN8500">
        <v>20</v>
      </c>
      <c r="AO8500">
        <v>0</v>
      </c>
      <c r="AP8500" s="1">
        <v>44108.574363425927</v>
      </c>
      <c r="AQ8500">
        <f>AQ8499+BCU_STATS_20_0[[#This Row],[Столбец2]]</f>
        <v>1601808436</v>
      </c>
      <c r="AR8500">
        <v>1</v>
      </c>
      <c r="AS8500">
        <f>BCU_STATS_20_0[[#This Row],[Столбец1]]-BCU_STATS_20_0[[#This Row],[time_s]]-BCU_STATS_20_0[[#This Row],[time_us]]/1000000</f>
        <v>10.153733000000001</v>
      </c>
      <c r="AT8500">
        <f>_xlfn.BITRSHIFT(_xlfn.BITAND(BCU_STATS_20_0[[#This Row],[shift_reg_last_state]],_xlfn.BITLSHIFT(1,1)),1)</f>
        <v>0</v>
      </c>
      <c r="AU8500">
        <f>_xlfn.BITRSHIFT(_xlfn.BITAND(BCU_STATS_20_0[[#This Row],[shift_reg_last_state]],_xlfn.BITLSHIFT(1,21)),21)</f>
        <v>0</v>
      </c>
      <c r="AV8500">
        <f>_xlfn.BITRSHIFT(_xlfn.BITAND(BCU_STATS_20_0[[#This Row],[shift_reg_last_state]],_xlfn.BITLSHIFT(1,13)),13)</f>
        <v>0</v>
      </c>
      <c r="AW8500">
        <f>_xlfn.BITRSHIFT(_xlfn.BITAND(BCU_STATS_20_0[[#This Row],[shift_reg_last_state]],_xlfn.BITLSHIFT(1,5)),5)</f>
        <v>0</v>
      </c>
      <c r="AX8500">
        <f>_xlfn.BITRSHIFT(_xlfn.BITAND(BCU_STATS_20_0[[#This Row],[shift_reg_last_state]],_xlfn.BITLSHIFT(1,9)),9)</f>
        <v>0</v>
      </c>
      <c r="AY8500" s="2">
        <f>BCU_STATS_20_0[[#This Row],[Столбец1]]-1601801560</f>
        <v>6876</v>
      </c>
    </row>
    <row r="8501" spans="1:51" x14ac:dyDescent="0.25">
      <c r="A8501">
        <v>1601808426</v>
      </c>
      <c r="B8501">
        <v>846263</v>
      </c>
      <c r="C8501">
        <v>0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8508341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1118481</v>
      </c>
      <c r="AM8501">
        <v>61</v>
      </c>
      <c r="AN8501">
        <v>20</v>
      </c>
      <c r="AO8501">
        <v>0</v>
      </c>
      <c r="AP8501" s="1">
        <v>44108.574374999997</v>
      </c>
      <c r="AQ8501">
        <f>AQ8500+BCU_STATS_20_0[[#This Row],[Столбец2]]</f>
        <v>1601808437</v>
      </c>
      <c r="AR8501">
        <v>1</v>
      </c>
      <c r="AS8501">
        <f>BCU_STATS_20_0[[#This Row],[Столбец1]]-BCU_STATS_20_0[[#This Row],[time_s]]-BCU_STATS_20_0[[#This Row],[time_us]]/1000000</f>
        <v>10.153737</v>
      </c>
      <c r="AT8501">
        <f>_xlfn.BITRSHIFT(_xlfn.BITAND(BCU_STATS_20_0[[#This Row],[shift_reg_last_state]],_xlfn.BITLSHIFT(1,1)),1)</f>
        <v>0</v>
      </c>
      <c r="AU8501">
        <f>_xlfn.BITRSHIFT(_xlfn.BITAND(BCU_STATS_20_0[[#This Row],[shift_reg_last_state]],_xlfn.BITLSHIFT(1,21)),21)</f>
        <v>0</v>
      </c>
      <c r="AV8501">
        <f>_xlfn.BITRSHIFT(_xlfn.BITAND(BCU_STATS_20_0[[#This Row],[shift_reg_last_state]],_xlfn.BITLSHIFT(1,13)),13)</f>
        <v>0</v>
      </c>
      <c r="AW8501">
        <f>_xlfn.BITRSHIFT(_xlfn.BITAND(BCU_STATS_20_0[[#This Row],[shift_reg_last_state]],_xlfn.BITLSHIFT(1,5)),5)</f>
        <v>0</v>
      </c>
      <c r="AX8501">
        <f>_xlfn.BITRSHIFT(_xlfn.BITAND(BCU_STATS_20_0[[#This Row],[shift_reg_last_state]],_xlfn.BITLSHIFT(1,9)),9)</f>
        <v>0</v>
      </c>
      <c r="AY8501" s="2">
        <f>BCU_STATS_20_0[[#This Row],[Столбец1]]-1601801560</f>
        <v>6877</v>
      </c>
    </row>
    <row r="8502" spans="1:51" x14ac:dyDescent="0.25">
      <c r="A8502">
        <v>1601808427</v>
      </c>
      <c r="B8502">
        <v>846267</v>
      </c>
      <c r="C8502">
        <v>0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8509341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1118481</v>
      </c>
      <c r="AM8502">
        <v>62</v>
      </c>
      <c r="AN8502">
        <v>20</v>
      </c>
      <c r="AO8502">
        <v>0</v>
      </c>
      <c r="AP8502" s="1">
        <v>44108.574386574073</v>
      </c>
      <c r="AQ8502">
        <f>AQ8501+BCU_STATS_20_0[[#This Row],[Столбец2]]</f>
        <v>1601808438</v>
      </c>
      <c r="AR8502">
        <v>1</v>
      </c>
      <c r="AS8502">
        <f>BCU_STATS_20_0[[#This Row],[Столбец1]]-BCU_STATS_20_0[[#This Row],[time_s]]-BCU_STATS_20_0[[#This Row],[time_us]]/1000000</f>
        <v>10.153733000000001</v>
      </c>
      <c r="AT8502">
        <f>_xlfn.BITRSHIFT(_xlfn.BITAND(BCU_STATS_20_0[[#This Row],[shift_reg_last_state]],_xlfn.BITLSHIFT(1,1)),1)</f>
        <v>0</v>
      </c>
      <c r="AU8502">
        <f>_xlfn.BITRSHIFT(_xlfn.BITAND(BCU_STATS_20_0[[#This Row],[shift_reg_last_state]],_xlfn.BITLSHIFT(1,21)),21)</f>
        <v>0</v>
      </c>
      <c r="AV8502">
        <f>_xlfn.BITRSHIFT(_xlfn.BITAND(BCU_STATS_20_0[[#This Row],[shift_reg_last_state]],_xlfn.BITLSHIFT(1,13)),13)</f>
        <v>0</v>
      </c>
      <c r="AW8502">
        <f>_xlfn.BITRSHIFT(_xlfn.BITAND(BCU_STATS_20_0[[#This Row],[shift_reg_last_state]],_xlfn.BITLSHIFT(1,5)),5)</f>
        <v>0</v>
      </c>
      <c r="AX8502">
        <f>_xlfn.BITRSHIFT(_xlfn.BITAND(BCU_STATS_20_0[[#This Row],[shift_reg_last_state]],_xlfn.BITLSHIFT(1,9)),9)</f>
        <v>0</v>
      </c>
      <c r="AY8502" s="2">
        <f>BCU_STATS_20_0[[#This Row],[Столбец1]]-1601801560</f>
        <v>6878</v>
      </c>
    </row>
    <row r="8503" spans="1:51" x14ac:dyDescent="0.25">
      <c r="A8503">
        <v>1601808428</v>
      </c>
      <c r="B8503">
        <v>849265</v>
      </c>
      <c r="C8503">
        <v>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8510341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1118481</v>
      </c>
      <c r="AM8503">
        <v>63</v>
      </c>
      <c r="AN8503">
        <v>20</v>
      </c>
      <c r="AO8503">
        <v>0</v>
      </c>
      <c r="AP8503" s="1">
        <v>44108.57439814815</v>
      </c>
      <c r="AQ8503">
        <f>AQ8502+BCU_STATS_20_0[[#This Row],[Столбец2]]</f>
        <v>1601808439</v>
      </c>
      <c r="AR8503">
        <v>1</v>
      </c>
      <c r="AS8503">
        <f>BCU_STATS_20_0[[#This Row],[Столбец1]]-BCU_STATS_20_0[[#This Row],[time_s]]-BCU_STATS_20_0[[#This Row],[time_us]]/1000000</f>
        <v>10.150734999999999</v>
      </c>
      <c r="AT8503">
        <f>_xlfn.BITRSHIFT(_xlfn.BITAND(BCU_STATS_20_0[[#This Row],[shift_reg_last_state]],_xlfn.BITLSHIFT(1,1)),1)</f>
        <v>0</v>
      </c>
      <c r="AU8503">
        <f>_xlfn.BITRSHIFT(_xlfn.BITAND(BCU_STATS_20_0[[#This Row],[shift_reg_last_state]],_xlfn.BITLSHIFT(1,21)),21)</f>
        <v>0</v>
      </c>
      <c r="AV8503">
        <f>_xlfn.BITRSHIFT(_xlfn.BITAND(BCU_STATS_20_0[[#This Row],[shift_reg_last_state]],_xlfn.BITLSHIFT(1,13)),13)</f>
        <v>0</v>
      </c>
      <c r="AW8503">
        <f>_xlfn.BITRSHIFT(_xlfn.BITAND(BCU_STATS_20_0[[#This Row],[shift_reg_last_state]],_xlfn.BITLSHIFT(1,5)),5)</f>
        <v>0</v>
      </c>
      <c r="AX8503">
        <f>_xlfn.BITRSHIFT(_xlfn.BITAND(BCU_STATS_20_0[[#This Row],[shift_reg_last_state]],_xlfn.BITLSHIFT(1,9)),9)</f>
        <v>0</v>
      </c>
      <c r="AY8503" s="2">
        <f>BCU_STATS_20_0[[#This Row],[Столбец1]]-1601801560</f>
        <v>6879</v>
      </c>
    </row>
    <row r="8504" spans="1:51" x14ac:dyDescent="0.25">
      <c r="A8504">
        <v>1601808429</v>
      </c>
      <c r="B8504">
        <v>852235</v>
      </c>
      <c r="C8504">
        <v>0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8511341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1118481</v>
      </c>
      <c r="AM8504">
        <v>64</v>
      </c>
      <c r="AN8504">
        <v>20</v>
      </c>
      <c r="AO8504">
        <v>0</v>
      </c>
      <c r="AP8504" s="1">
        <v>44108.57440972222</v>
      </c>
      <c r="AQ8504">
        <f>AQ8503+BCU_STATS_20_0[[#This Row],[Столбец2]]</f>
        <v>1601808440</v>
      </c>
      <c r="AR8504">
        <v>1</v>
      </c>
      <c r="AS8504">
        <f>BCU_STATS_20_0[[#This Row],[Столбец1]]-BCU_STATS_20_0[[#This Row],[time_s]]-BCU_STATS_20_0[[#This Row],[time_us]]/1000000</f>
        <v>10.147765</v>
      </c>
      <c r="AT8504">
        <f>_xlfn.BITRSHIFT(_xlfn.BITAND(BCU_STATS_20_0[[#This Row],[shift_reg_last_state]],_xlfn.BITLSHIFT(1,1)),1)</f>
        <v>0</v>
      </c>
      <c r="AU8504">
        <f>_xlfn.BITRSHIFT(_xlfn.BITAND(BCU_STATS_20_0[[#This Row],[shift_reg_last_state]],_xlfn.BITLSHIFT(1,21)),21)</f>
        <v>0</v>
      </c>
      <c r="AV8504">
        <f>_xlfn.BITRSHIFT(_xlfn.BITAND(BCU_STATS_20_0[[#This Row],[shift_reg_last_state]],_xlfn.BITLSHIFT(1,13)),13)</f>
        <v>0</v>
      </c>
      <c r="AW8504">
        <f>_xlfn.BITRSHIFT(_xlfn.BITAND(BCU_STATS_20_0[[#This Row],[shift_reg_last_state]],_xlfn.BITLSHIFT(1,5)),5)</f>
        <v>0</v>
      </c>
      <c r="AX8504">
        <f>_xlfn.BITRSHIFT(_xlfn.BITAND(BCU_STATS_20_0[[#This Row],[shift_reg_last_state]],_xlfn.BITLSHIFT(1,9)),9)</f>
        <v>0</v>
      </c>
      <c r="AY8504" s="2">
        <f>BCU_STATS_20_0[[#This Row],[Столбец1]]-1601801560</f>
        <v>6880</v>
      </c>
    </row>
    <row r="8505" spans="1:51" x14ac:dyDescent="0.25">
      <c r="A8505">
        <v>1601808430</v>
      </c>
      <c r="B8505">
        <v>852231</v>
      </c>
      <c r="C8505">
        <v>0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8512341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1118481</v>
      </c>
      <c r="AM8505">
        <v>65</v>
      </c>
      <c r="AN8505">
        <v>20</v>
      </c>
      <c r="AO8505">
        <v>0</v>
      </c>
      <c r="AP8505" s="1">
        <v>44108.574421296296</v>
      </c>
      <c r="AQ8505">
        <f>AQ8504+BCU_STATS_20_0[[#This Row],[Столбец2]]</f>
        <v>1601808441</v>
      </c>
      <c r="AR8505">
        <v>1</v>
      </c>
      <c r="AS8505">
        <f>BCU_STATS_20_0[[#This Row],[Столбец1]]-BCU_STATS_20_0[[#This Row],[time_s]]-BCU_STATS_20_0[[#This Row],[time_us]]/1000000</f>
        <v>10.147769</v>
      </c>
      <c r="AT8505">
        <f>_xlfn.BITRSHIFT(_xlfn.BITAND(BCU_STATS_20_0[[#This Row],[shift_reg_last_state]],_xlfn.BITLSHIFT(1,1)),1)</f>
        <v>0</v>
      </c>
      <c r="AU8505">
        <f>_xlfn.BITRSHIFT(_xlfn.BITAND(BCU_STATS_20_0[[#This Row],[shift_reg_last_state]],_xlfn.BITLSHIFT(1,21)),21)</f>
        <v>0</v>
      </c>
      <c r="AV8505">
        <f>_xlfn.BITRSHIFT(_xlfn.BITAND(BCU_STATS_20_0[[#This Row],[shift_reg_last_state]],_xlfn.BITLSHIFT(1,13)),13)</f>
        <v>0</v>
      </c>
      <c r="AW8505">
        <f>_xlfn.BITRSHIFT(_xlfn.BITAND(BCU_STATS_20_0[[#This Row],[shift_reg_last_state]],_xlfn.BITLSHIFT(1,5)),5)</f>
        <v>0</v>
      </c>
      <c r="AX8505">
        <f>_xlfn.BITRSHIFT(_xlfn.BITAND(BCU_STATS_20_0[[#This Row],[shift_reg_last_state]],_xlfn.BITLSHIFT(1,9)),9)</f>
        <v>0</v>
      </c>
      <c r="AY8505" s="2">
        <f>BCU_STATS_20_0[[#This Row],[Столбец1]]-1601801560</f>
        <v>6881</v>
      </c>
    </row>
    <row r="8506" spans="1:51" x14ac:dyDescent="0.25">
      <c r="A8506">
        <v>1601808431</v>
      </c>
      <c r="B8506">
        <v>852235</v>
      </c>
      <c r="C8506">
        <v>0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8513341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1118481</v>
      </c>
      <c r="AM8506">
        <v>66</v>
      </c>
      <c r="AN8506">
        <v>20</v>
      </c>
      <c r="AO8506">
        <v>0</v>
      </c>
      <c r="AP8506" s="1">
        <v>44108.574432870373</v>
      </c>
      <c r="AQ8506">
        <f>AQ8505+BCU_STATS_20_0[[#This Row],[Столбец2]]</f>
        <v>1601808442</v>
      </c>
      <c r="AR8506">
        <v>1</v>
      </c>
      <c r="AS8506">
        <f>BCU_STATS_20_0[[#This Row],[Столбец1]]-BCU_STATS_20_0[[#This Row],[time_s]]-BCU_STATS_20_0[[#This Row],[time_us]]/1000000</f>
        <v>10.147765</v>
      </c>
      <c r="AT8506">
        <f>_xlfn.BITRSHIFT(_xlfn.BITAND(BCU_STATS_20_0[[#This Row],[shift_reg_last_state]],_xlfn.BITLSHIFT(1,1)),1)</f>
        <v>0</v>
      </c>
      <c r="AU8506">
        <f>_xlfn.BITRSHIFT(_xlfn.BITAND(BCU_STATS_20_0[[#This Row],[shift_reg_last_state]],_xlfn.BITLSHIFT(1,21)),21)</f>
        <v>0</v>
      </c>
      <c r="AV8506">
        <f>_xlfn.BITRSHIFT(_xlfn.BITAND(BCU_STATS_20_0[[#This Row],[shift_reg_last_state]],_xlfn.BITLSHIFT(1,13)),13)</f>
        <v>0</v>
      </c>
      <c r="AW8506">
        <f>_xlfn.BITRSHIFT(_xlfn.BITAND(BCU_STATS_20_0[[#This Row],[shift_reg_last_state]],_xlfn.BITLSHIFT(1,5)),5)</f>
        <v>0</v>
      </c>
      <c r="AX8506">
        <f>_xlfn.BITRSHIFT(_xlfn.BITAND(BCU_STATS_20_0[[#This Row],[shift_reg_last_state]],_xlfn.BITLSHIFT(1,9)),9)</f>
        <v>0</v>
      </c>
      <c r="AY8506" s="2">
        <f>BCU_STATS_20_0[[#This Row],[Столбец1]]-1601801560</f>
        <v>6882</v>
      </c>
    </row>
    <row r="8507" spans="1:51" x14ac:dyDescent="0.25">
      <c r="A8507">
        <v>1601808432</v>
      </c>
      <c r="B8507">
        <v>852231</v>
      </c>
      <c r="C8507">
        <v>0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8514341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1118481</v>
      </c>
      <c r="AM8507">
        <v>67</v>
      </c>
      <c r="AN8507">
        <v>20</v>
      </c>
      <c r="AO8507">
        <v>0</v>
      </c>
      <c r="AP8507" s="1">
        <v>44108.574444444443</v>
      </c>
      <c r="AQ8507">
        <f>AQ8506+BCU_STATS_20_0[[#This Row],[Столбец2]]</f>
        <v>1601808443</v>
      </c>
      <c r="AR8507">
        <v>1</v>
      </c>
      <c r="AS8507">
        <f>BCU_STATS_20_0[[#This Row],[Столбец1]]-BCU_STATS_20_0[[#This Row],[time_s]]-BCU_STATS_20_0[[#This Row],[time_us]]/1000000</f>
        <v>10.147769</v>
      </c>
      <c r="AT8507">
        <f>_xlfn.BITRSHIFT(_xlfn.BITAND(BCU_STATS_20_0[[#This Row],[shift_reg_last_state]],_xlfn.BITLSHIFT(1,1)),1)</f>
        <v>0</v>
      </c>
      <c r="AU8507">
        <f>_xlfn.BITRSHIFT(_xlfn.BITAND(BCU_STATS_20_0[[#This Row],[shift_reg_last_state]],_xlfn.BITLSHIFT(1,21)),21)</f>
        <v>0</v>
      </c>
      <c r="AV8507">
        <f>_xlfn.BITRSHIFT(_xlfn.BITAND(BCU_STATS_20_0[[#This Row],[shift_reg_last_state]],_xlfn.BITLSHIFT(1,13)),13)</f>
        <v>0</v>
      </c>
      <c r="AW8507">
        <f>_xlfn.BITRSHIFT(_xlfn.BITAND(BCU_STATS_20_0[[#This Row],[shift_reg_last_state]],_xlfn.BITLSHIFT(1,5)),5)</f>
        <v>0</v>
      </c>
      <c r="AX8507">
        <f>_xlfn.BITRSHIFT(_xlfn.BITAND(BCU_STATS_20_0[[#This Row],[shift_reg_last_state]],_xlfn.BITLSHIFT(1,9)),9)</f>
        <v>0</v>
      </c>
      <c r="AY8507" s="2">
        <f>BCU_STATS_20_0[[#This Row],[Столбец1]]-1601801560</f>
        <v>6883</v>
      </c>
    </row>
    <row r="8508" spans="1:51" x14ac:dyDescent="0.25">
      <c r="A8508">
        <v>1601808433</v>
      </c>
      <c r="B8508">
        <v>852235</v>
      </c>
      <c r="C8508">
        <v>0</v>
      </c>
      <c r="D8508">
        <v>0</v>
      </c>
      <c r="E8508">
        <v>0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8515341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1118481</v>
      </c>
      <c r="AM8508">
        <v>68</v>
      </c>
      <c r="AN8508">
        <v>20</v>
      </c>
      <c r="AO8508">
        <v>0</v>
      </c>
      <c r="AP8508" s="1">
        <v>44108.574456018519</v>
      </c>
      <c r="AQ8508">
        <f>AQ8507+BCU_STATS_20_0[[#This Row],[Столбец2]]</f>
        <v>1601808444</v>
      </c>
      <c r="AR8508">
        <v>1</v>
      </c>
      <c r="AS8508">
        <f>BCU_STATS_20_0[[#This Row],[Столбец1]]-BCU_STATS_20_0[[#This Row],[time_s]]-BCU_STATS_20_0[[#This Row],[time_us]]/1000000</f>
        <v>10.147765</v>
      </c>
      <c r="AT8508">
        <f>_xlfn.BITRSHIFT(_xlfn.BITAND(BCU_STATS_20_0[[#This Row],[shift_reg_last_state]],_xlfn.BITLSHIFT(1,1)),1)</f>
        <v>0</v>
      </c>
      <c r="AU8508">
        <f>_xlfn.BITRSHIFT(_xlfn.BITAND(BCU_STATS_20_0[[#This Row],[shift_reg_last_state]],_xlfn.BITLSHIFT(1,21)),21)</f>
        <v>0</v>
      </c>
      <c r="AV8508">
        <f>_xlfn.BITRSHIFT(_xlfn.BITAND(BCU_STATS_20_0[[#This Row],[shift_reg_last_state]],_xlfn.BITLSHIFT(1,13)),13)</f>
        <v>0</v>
      </c>
      <c r="AW8508">
        <f>_xlfn.BITRSHIFT(_xlfn.BITAND(BCU_STATS_20_0[[#This Row],[shift_reg_last_state]],_xlfn.BITLSHIFT(1,5)),5)</f>
        <v>0</v>
      </c>
      <c r="AX8508">
        <f>_xlfn.BITRSHIFT(_xlfn.BITAND(BCU_STATS_20_0[[#This Row],[shift_reg_last_state]],_xlfn.BITLSHIFT(1,9)),9)</f>
        <v>0</v>
      </c>
      <c r="AY8508" s="2">
        <f>BCU_STATS_20_0[[#This Row],[Столбец1]]-1601801560</f>
        <v>6884</v>
      </c>
    </row>
    <row r="8509" spans="1:51" x14ac:dyDescent="0.25">
      <c r="A8509">
        <v>1601808434</v>
      </c>
      <c r="B8509">
        <v>852231</v>
      </c>
      <c r="C8509">
        <v>0</v>
      </c>
      <c r="D8509">
        <v>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8516341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1118481</v>
      </c>
      <c r="AM8509">
        <v>69</v>
      </c>
      <c r="AN8509">
        <v>20</v>
      </c>
      <c r="AO8509">
        <v>0</v>
      </c>
      <c r="AP8509" s="1">
        <v>44108.574467592596</v>
      </c>
      <c r="AQ8509">
        <f>AQ8508+BCU_STATS_20_0[[#This Row],[Столбец2]]</f>
        <v>1601808445</v>
      </c>
      <c r="AR8509">
        <v>1</v>
      </c>
      <c r="AS8509">
        <f>BCU_STATS_20_0[[#This Row],[Столбец1]]-BCU_STATS_20_0[[#This Row],[time_s]]-BCU_STATS_20_0[[#This Row],[time_us]]/1000000</f>
        <v>10.147769</v>
      </c>
      <c r="AT8509">
        <f>_xlfn.BITRSHIFT(_xlfn.BITAND(BCU_STATS_20_0[[#This Row],[shift_reg_last_state]],_xlfn.BITLSHIFT(1,1)),1)</f>
        <v>0</v>
      </c>
      <c r="AU8509">
        <f>_xlfn.BITRSHIFT(_xlfn.BITAND(BCU_STATS_20_0[[#This Row],[shift_reg_last_state]],_xlfn.BITLSHIFT(1,21)),21)</f>
        <v>0</v>
      </c>
      <c r="AV8509">
        <f>_xlfn.BITRSHIFT(_xlfn.BITAND(BCU_STATS_20_0[[#This Row],[shift_reg_last_state]],_xlfn.BITLSHIFT(1,13)),13)</f>
        <v>0</v>
      </c>
      <c r="AW8509">
        <f>_xlfn.BITRSHIFT(_xlfn.BITAND(BCU_STATS_20_0[[#This Row],[shift_reg_last_state]],_xlfn.BITLSHIFT(1,5)),5)</f>
        <v>0</v>
      </c>
      <c r="AX8509">
        <f>_xlfn.BITRSHIFT(_xlfn.BITAND(BCU_STATS_20_0[[#This Row],[shift_reg_last_state]],_xlfn.BITLSHIFT(1,9)),9)</f>
        <v>0</v>
      </c>
      <c r="AY8509" s="2">
        <f>BCU_STATS_20_0[[#This Row],[Столбец1]]-1601801560</f>
        <v>6885</v>
      </c>
    </row>
    <row r="8510" spans="1:51" x14ac:dyDescent="0.25">
      <c r="A8510">
        <v>1601808435</v>
      </c>
      <c r="B8510">
        <v>852235</v>
      </c>
      <c r="C8510">
        <v>0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8517341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1118481</v>
      </c>
      <c r="AM8510">
        <v>70</v>
      </c>
      <c r="AN8510">
        <v>20</v>
      </c>
      <c r="AO8510">
        <v>0</v>
      </c>
      <c r="AP8510" s="1">
        <v>44108.574479166666</v>
      </c>
      <c r="AQ8510">
        <f>AQ8509+BCU_STATS_20_0[[#This Row],[Столбец2]]</f>
        <v>1601808446</v>
      </c>
      <c r="AR8510">
        <v>1</v>
      </c>
      <c r="AS8510">
        <f>BCU_STATS_20_0[[#This Row],[Столбец1]]-BCU_STATS_20_0[[#This Row],[time_s]]-BCU_STATS_20_0[[#This Row],[time_us]]/1000000</f>
        <v>10.147765</v>
      </c>
      <c r="AT8510">
        <f>_xlfn.BITRSHIFT(_xlfn.BITAND(BCU_STATS_20_0[[#This Row],[shift_reg_last_state]],_xlfn.BITLSHIFT(1,1)),1)</f>
        <v>0</v>
      </c>
      <c r="AU8510">
        <f>_xlfn.BITRSHIFT(_xlfn.BITAND(BCU_STATS_20_0[[#This Row],[shift_reg_last_state]],_xlfn.BITLSHIFT(1,21)),21)</f>
        <v>0</v>
      </c>
      <c r="AV8510">
        <f>_xlfn.BITRSHIFT(_xlfn.BITAND(BCU_STATS_20_0[[#This Row],[shift_reg_last_state]],_xlfn.BITLSHIFT(1,13)),13)</f>
        <v>0</v>
      </c>
      <c r="AW8510">
        <f>_xlfn.BITRSHIFT(_xlfn.BITAND(BCU_STATS_20_0[[#This Row],[shift_reg_last_state]],_xlfn.BITLSHIFT(1,5)),5)</f>
        <v>0</v>
      </c>
      <c r="AX8510">
        <f>_xlfn.BITRSHIFT(_xlfn.BITAND(BCU_STATS_20_0[[#This Row],[shift_reg_last_state]],_xlfn.BITLSHIFT(1,9)),9)</f>
        <v>0</v>
      </c>
      <c r="AY8510" s="2">
        <f>BCU_STATS_20_0[[#This Row],[Столбец1]]-1601801560</f>
        <v>6886</v>
      </c>
    </row>
    <row r="8511" spans="1:51" x14ac:dyDescent="0.25">
      <c r="A8511">
        <v>1601808436</v>
      </c>
      <c r="B8511">
        <v>852231</v>
      </c>
      <c r="C8511">
        <v>0</v>
      </c>
      <c r="D8511">
        <v>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8518341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1118481</v>
      </c>
      <c r="AM8511">
        <v>71</v>
      </c>
      <c r="AN8511">
        <v>20</v>
      </c>
      <c r="AO8511">
        <v>0</v>
      </c>
      <c r="AP8511" s="1">
        <v>44108.574490740742</v>
      </c>
      <c r="AQ8511">
        <f>AQ8510+BCU_STATS_20_0[[#This Row],[Столбец2]]</f>
        <v>1601808447</v>
      </c>
      <c r="AR8511">
        <v>1</v>
      </c>
      <c r="AS8511">
        <f>BCU_STATS_20_0[[#This Row],[Столбец1]]-BCU_STATS_20_0[[#This Row],[time_s]]-BCU_STATS_20_0[[#This Row],[time_us]]/1000000</f>
        <v>10.147769</v>
      </c>
      <c r="AT8511">
        <f>_xlfn.BITRSHIFT(_xlfn.BITAND(BCU_STATS_20_0[[#This Row],[shift_reg_last_state]],_xlfn.BITLSHIFT(1,1)),1)</f>
        <v>0</v>
      </c>
      <c r="AU8511">
        <f>_xlfn.BITRSHIFT(_xlfn.BITAND(BCU_STATS_20_0[[#This Row],[shift_reg_last_state]],_xlfn.BITLSHIFT(1,21)),21)</f>
        <v>0</v>
      </c>
      <c r="AV8511">
        <f>_xlfn.BITRSHIFT(_xlfn.BITAND(BCU_STATS_20_0[[#This Row],[shift_reg_last_state]],_xlfn.BITLSHIFT(1,13)),13)</f>
        <v>0</v>
      </c>
      <c r="AW8511">
        <f>_xlfn.BITRSHIFT(_xlfn.BITAND(BCU_STATS_20_0[[#This Row],[shift_reg_last_state]],_xlfn.BITLSHIFT(1,5)),5)</f>
        <v>0</v>
      </c>
      <c r="AX8511">
        <f>_xlfn.BITRSHIFT(_xlfn.BITAND(BCU_STATS_20_0[[#This Row],[shift_reg_last_state]],_xlfn.BITLSHIFT(1,9)),9)</f>
        <v>0</v>
      </c>
      <c r="AY8511" s="2">
        <f>BCU_STATS_20_0[[#This Row],[Столбец1]]-1601801560</f>
        <v>6887</v>
      </c>
    </row>
    <row r="8512" spans="1:51" x14ac:dyDescent="0.25">
      <c r="A8512">
        <v>1601808437</v>
      </c>
      <c r="B8512">
        <v>852235</v>
      </c>
      <c r="C8512">
        <v>0</v>
      </c>
      <c r="D8512">
        <v>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8519341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1118481</v>
      </c>
      <c r="AM8512">
        <v>72</v>
      </c>
      <c r="AN8512">
        <v>20</v>
      </c>
      <c r="AO8512">
        <v>0</v>
      </c>
      <c r="AP8512" s="1">
        <v>44108.574502314812</v>
      </c>
      <c r="AQ8512">
        <f>AQ8511+BCU_STATS_20_0[[#This Row],[Столбец2]]</f>
        <v>1601808448</v>
      </c>
      <c r="AR8512">
        <v>1</v>
      </c>
      <c r="AS8512">
        <f>BCU_STATS_20_0[[#This Row],[Столбец1]]-BCU_STATS_20_0[[#This Row],[time_s]]-BCU_STATS_20_0[[#This Row],[time_us]]/1000000</f>
        <v>10.147765</v>
      </c>
      <c r="AT8512">
        <f>_xlfn.BITRSHIFT(_xlfn.BITAND(BCU_STATS_20_0[[#This Row],[shift_reg_last_state]],_xlfn.BITLSHIFT(1,1)),1)</f>
        <v>0</v>
      </c>
      <c r="AU8512">
        <f>_xlfn.BITRSHIFT(_xlfn.BITAND(BCU_STATS_20_0[[#This Row],[shift_reg_last_state]],_xlfn.BITLSHIFT(1,21)),21)</f>
        <v>0</v>
      </c>
      <c r="AV8512">
        <f>_xlfn.BITRSHIFT(_xlfn.BITAND(BCU_STATS_20_0[[#This Row],[shift_reg_last_state]],_xlfn.BITLSHIFT(1,13)),13)</f>
        <v>0</v>
      </c>
      <c r="AW8512">
        <f>_xlfn.BITRSHIFT(_xlfn.BITAND(BCU_STATS_20_0[[#This Row],[shift_reg_last_state]],_xlfn.BITLSHIFT(1,5)),5)</f>
        <v>0</v>
      </c>
      <c r="AX8512">
        <f>_xlfn.BITRSHIFT(_xlfn.BITAND(BCU_STATS_20_0[[#This Row],[shift_reg_last_state]],_xlfn.BITLSHIFT(1,9)),9)</f>
        <v>0</v>
      </c>
      <c r="AY8512" s="2">
        <f>BCU_STATS_20_0[[#This Row],[Столбец1]]-1601801560</f>
        <v>6888</v>
      </c>
    </row>
    <row r="8513" spans="1:51" x14ac:dyDescent="0.25">
      <c r="A8513">
        <v>1601808438</v>
      </c>
      <c r="B8513">
        <v>852231</v>
      </c>
      <c r="C8513">
        <v>0</v>
      </c>
      <c r="D8513">
        <v>0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8520341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1118481</v>
      </c>
      <c r="AM8513">
        <v>73</v>
      </c>
      <c r="AN8513">
        <v>20</v>
      </c>
      <c r="AO8513">
        <v>0</v>
      </c>
      <c r="AP8513" s="1">
        <v>44108.574513888889</v>
      </c>
      <c r="AQ8513">
        <f>AQ8512+BCU_STATS_20_0[[#This Row],[Столбец2]]</f>
        <v>1601808449</v>
      </c>
      <c r="AR8513">
        <v>1</v>
      </c>
      <c r="AS8513">
        <f>BCU_STATS_20_0[[#This Row],[Столбец1]]-BCU_STATS_20_0[[#This Row],[time_s]]-BCU_STATS_20_0[[#This Row],[time_us]]/1000000</f>
        <v>10.147769</v>
      </c>
      <c r="AT8513">
        <f>_xlfn.BITRSHIFT(_xlfn.BITAND(BCU_STATS_20_0[[#This Row],[shift_reg_last_state]],_xlfn.BITLSHIFT(1,1)),1)</f>
        <v>0</v>
      </c>
      <c r="AU8513">
        <f>_xlfn.BITRSHIFT(_xlfn.BITAND(BCU_STATS_20_0[[#This Row],[shift_reg_last_state]],_xlfn.BITLSHIFT(1,21)),21)</f>
        <v>0</v>
      </c>
      <c r="AV8513">
        <f>_xlfn.BITRSHIFT(_xlfn.BITAND(BCU_STATS_20_0[[#This Row],[shift_reg_last_state]],_xlfn.BITLSHIFT(1,13)),13)</f>
        <v>0</v>
      </c>
      <c r="AW8513">
        <f>_xlfn.BITRSHIFT(_xlfn.BITAND(BCU_STATS_20_0[[#This Row],[shift_reg_last_state]],_xlfn.BITLSHIFT(1,5)),5)</f>
        <v>0</v>
      </c>
      <c r="AX8513">
        <f>_xlfn.BITRSHIFT(_xlfn.BITAND(BCU_STATS_20_0[[#This Row],[shift_reg_last_state]],_xlfn.BITLSHIFT(1,9)),9)</f>
        <v>0</v>
      </c>
      <c r="AY8513" s="2">
        <f>BCU_STATS_20_0[[#This Row],[Столбец1]]-1601801560</f>
        <v>6889</v>
      </c>
    </row>
    <row r="8514" spans="1:51" x14ac:dyDescent="0.25">
      <c r="A8514">
        <v>1601808439</v>
      </c>
      <c r="B8514">
        <v>852235</v>
      </c>
      <c r="C8514">
        <v>0</v>
      </c>
      <c r="D8514">
        <v>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8521341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1118481</v>
      </c>
      <c r="AM8514">
        <v>74</v>
      </c>
      <c r="AN8514">
        <v>20</v>
      </c>
      <c r="AO8514">
        <v>0</v>
      </c>
      <c r="AP8514" s="1">
        <v>44108.574525462966</v>
      </c>
      <c r="AQ8514">
        <f>AQ8513+BCU_STATS_20_0[[#This Row],[Столбец2]]</f>
        <v>1601808450</v>
      </c>
      <c r="AR8514">
        <v>1</v>
      </c>
      <c r="AS8514">
        <f>BCU_STATS_20_0[[#This Row],[Столбец1]]-BCU_STATS_20_0[[#This Row],[time_s]]-BCU_STATS_20_0[[#This Row],[time_us]]/1000000</f>
        <v>10.147765</v>
      </c>
      <c r="AT8514">
        <f>_xlfn.BITRSHIFT(_xlfn.BITAND(BCU_STATS_20_0[[#This Row],[shift_reg_last_state]],_xlfn.BITLSHIFT(1,1)),1)</f>
        <v>0</v>
      </c>
      <c r="AU8514">
        <f>_xlfn.BITRSHIFT(_xlfn.BITAND(BCU_STATS_20_0[[#This Row],[shift_reg_last_state]],_xlfn.BITLSHIFT(1,21)),21)</f>
        <v>0</v>
      </c>
      <c r="AV8514">
        <f>_xlfn.BITRSHIFT(_xlfn.BITAND(BCU_STATS_20_0[[#This Row],[shift_reg_last_state]],_xlfn.BITLSHIFT(1,13)),13)</f>
        <v>0</v>
      </c>
      <c r="AW8514">
        <f>_xlfn.BITRSHIFT(_xlfn.BITAND(BCU_STATS_20_0[[#This Row],[shift_reg_last_state]],_xlfn.BITLSHIFT(1,5)),5)</f>
        <v>0</v>
      </c>
      <c r="AX8514">
        <f>_xlfn.BITRSHIFT(_xlfn.BITAND(BCU_STATS_20_0[[#This Row],[shift_reg_last_state]],_xlfn.BITLSHIFT(1,9)),9)</f>
        <v>0</v>
      </c>
      <c r="AY8514" s="2">
        <f>BCU_STATS_20_0[[#This Row],[Столбец1]]-1601801560</f>
        <v>6890</v>
      </c>
    </row>
    <row r="8515" spans="1:51" x14ac:dyDescent="0.25">
      <c r="A8515">
        <v>1601808440</v>
      </c>
      <c r="B8515">
        <v>852232</v>
      </c>
      <c r="C8515">
        <v>0</v>
      </c>
      <c r="D8515">
        <v>0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8522341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1118481</v>
      </c>
      <c r="AM8515">
        <v>75</v>
      </c>
      <c r="AN8515">
        <v>20</v>
      </c>
      <c r="AO8515">
        <v>0</v>
      </c>
      <c r="AP8515" s="1">
        <v>44108.574537037035</v>
      </c>
      <c r="AQ8515">
        <f>AQ8514+BCU_STATS_20_0[[#This Row],[Столбец2]]</f>
        <v>1601808451</v>
      </c>
      <c r="AR8515">
        <v>1</v>
      </c>
      <c r="AS8515">
        <f>BCU_STATS_20_0[[#This Row],[Столбец1]]-BCU_STATS_20_0[[#This Row],[time_s]]-BCU_STATS_20_0[[#This Row],[time_us]]/1000000</f>
        <v>10.147767999999999</v>
      </c>
      <c r="AT8515">
        <f>_xlfn.BITRSHIFT(_xlfn.BITAND(BCU_STATS_20_0[[#This Row],[shift_reg_last_state]],_xlfn.BITLSHIFT(1,1)),1)</f>
        <v>0</v>
      </c>
      <c r="AU8515">
        <f>_xlfn.BITRSHIFT(_xlfn.BITAND(BCU_STATS_20_0[[#This Row],[shift_reg_last_state]],_xlfn.BITLSHIFT(1,21)),21)</f>
        <v>0</v>
      </c>
      <c r="AV8515">
        <f>_xlfn.BITRSHIFT(_xlfn.BITAND(BCU_STATS_20_0[[#This Row],[shift_reg_last_state]],_xlfn.BITLSHIFT(1,13)),13)</f>
        <v>0</v>
      </c>
      <c r="AW8515">
        <f>_xlfn.BITRSHIFT(_xlfn.BITAND(BCU_STATS_20_0[[#This Row],[shift_reg_last_state]],_xlfn.BITLSHIFT(1,5)),5)</f>
        <v>0</v>
      </c>
      <c r="AX8515">
        <f>_xlfn.BITRSHIFT(_xlfn.BITAND(BCU_STATS_20_0[[#This Row],[shift_reg_last_state]],_xlfn.BITLSHIFT(1,9)),9)</f>
        <v>0</v>
      </c>
      <c r="AY8515" s="2">
        <f>BCU_STATS_20_0[[#This Row],[Столбец1]]-1601801560</f>
        <v>6891</v>
      </c>
    </row>
    <row r="8516" spans="1:51" x14ac:dyDescent="0.25">
      <c r="A8516">
        <v>1601808441</v>
      </c>
      <c r="B8516">
        <v>852235</v>
      </c>
      <c r="C8516">
        <v>0</v>
      </c>
      <c r="D8516">
        <v>0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8523341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1118481</v>
      </c>
      <c r="AM8516">
        <v>76</v>
      </c>
      <c r="AN8516">
        <v>20</v>
      </c>
      <c r="AO8516">
        <v>0</v>
      </c>
      <c r="AP8516" s="1">
        <v>44108.574548611112</v>
      </c>
      <c r="AQ8516">
        <f>AQ8515+BCU_STATS_20_0[[#This Row],[Столбец2]]</f>
        <v>1601808452</v>
      </c>
      <c r="AR8516">
        <v>1</v>
      </c>
      <c r="AS8516">
        <f>BCU_STATS_20_0[[#This Row],[Столбец1]]-BCU_STATS_20_0[[#This Row],[time_s]]-BCU_STATS_20_0[[#This Row],[time_us]]/1000000</f>
        <v>10.147765</v>
      </c>
      <c r="AT8516">
        <f>_xlfn.BITRSHIFT(_xlfn.BITAND(BCU_STATS_20_0[[#This Row],[shift_reg_last_state]],_xlfn.BITLSHIFT(1,1)),1)</f>
        <v>0</v>
      </c>
      <c r="AU8516">
        <f>_xlfn.BITRSHIFT(_xlfn.BITAND(BCU_STATS_20_0[[#This Row],[shift_reg_last_state]],_xlfn.BITLSHIFT(1,21)),21)</f>
        <v>0</v>
      </c>
      <c r="AV8516">
        <f>_xlfn.BITRSHIFT(_xlfn.BITAND(BCU_STATS_20_0[[#This Row],[shift_reg_last_state]],_xlfn.BITLSHIFT(1,13)),13)</f>
        <v>0</v>
      </c>
      <c r="AW8516">
        <f>_xlfn.BITRSHIFT(_xlfn.BITAND(BCU_STATS_20_0[[#This Row],[shift_reg_last_state]],_xlfn.BITLSHIFT(1,5)),5)</f>
        <v>0</v>
      </c>
      <c r="AX8516">
        <f>_xlfn.BITRSHIFT(_xlfn.BITAND(BCU_STATS_20_0[[#This Row],[shift_reg_last_state]],_xlfn.BITLSHIFT(1,9)),9)</f>
        <v>0</v>
      </c>
      <c r="AY8516" s="2">
        <f>BCU_STATS_20_0[[#This Row],[Столбец1]]-1601801560</f>
        <v>6892</v>
      </c>
    </row>
    <row r="8517" spans="1:51" x14ac:dyDescent="0.25">
      <c r="A8517">
        <v>1601808442</v>
      </c>
      <c r="B8517">
        <v>852231</v>
      </c>
      <c r="C8517">
        <v>0</v>
      </c>
      <c r="D8517">
        <v>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8524341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1118481</v>
      </c>
      <c r="AM8517">
        <v>77</v>
      </c>
      <c r="AN8517">
        <v>20</v>
      </c>
      <c r="AO8517">
        <v>0</v>
      </c>
      <c r="AP8517" s="1">
        <v>44108.574560185189</v>
      </c>
      <c r="AQ8517">
        <f>AQ8516+BCU_STATS_20_0[[#This Row],[Столбец2]]</f>
        <v>1601808453</v>
      </c>
      <c r="AR8517">
        <v>1</v>
      </c>
      <c r="AS8517">
        <f>BCU_STATS_20_0[[#This Row],[Столбец1]]-BCU_STATS_20_0[[#This Row],[time_s]]-BCU_STATS_20_0[[#This Row],[time_us]]/1000000</f>
        <v>10.147769</v>
      </c>
      <c r="AT8517">
        <f>_xlfn.BITRSHIFT(_xlfn.BITAND(BCU_STATS_20_0[[#This Row],[shift_reg_last_state]],_xlfn.BITLSHIFT(1,1)),1)</f>
        <v>0</v>
      </c>
      <c r="AU8517">
        <f>_xlfn.BITRSHIFT(_xlfn.BITAND(BCU_STATS_20_0[[#This Row],[shift_reg_last_state]],_xlfn.BITLSHIFT(1,21)),21)</f>
        <v>0</v>
      </c>
      <c r="AV8517">
        <f>_xlfn.BITRSHIFT(_xlfn.BITAND(BCU_STATS_20_0[[#This Row],[shift_reg_last_state]],_xlfn.BITLSHIFT(1,13)),13)</f>
        <v>0</v>
      </c>
      <c r="AW8517">
        <f>_xlfn.BITRSHIFT(_xlfn.BITAND(BCU_STATS_20_0[[#This Row],[shift_reg_last_state]],_xlfn.BITLSHIFT(1,5)),5)</f>
        <v>0</v>
      </c>
      <c r="AX8517">
        <f>_xlfn.BITRSHIFT(_xlfn.BITAND(BCU_STATS_20_0[[#This Row],[shift_reg_last_state]],_xlfn.BITLSHIFT(1,9)),9)</f>
        <v>0</v>
      </c>
      <c r="AY8517" s="2">
        <f>BCU_STATS_20_0[[#This Row],[Столбец1]]-1601801560</f>
        <v>6893</v>
      </c>
    </row>
    <row r="8518" spans="1:51" x14ac:dyDescent="0.25">
      <c r="A8518">
        <v>1601808443</v>
      </c>
      <c r="B8518">
        <v>850482</v>
      </c>
      <c r="C8518">
        <v>0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8525341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1118481</v>
      </c>
      <c r="AM8518">
        <v>78</v>
      </c>
      <c r="AN8518">
        <v>20</v>
      </c>
      <c r="AO8518">
        <v>0</v>
      </c>
      <c r="AP8518" s="1">
        <v>44108.574571759258</v>
      </c>
      <c r="AQ8518">
        <f>AQ8517+BCU_STATS_20_0[[#This Row],[Столбец2]]</f>
        <v>1601808454</v>
      </c>
      <c r="AR8518">
        <v>1</v>
      </c>
      <c r="AS8518">
        <f>BCU_STATS_20_0[[#This Row],[Столбец1]]-BCU_STATS_20_0[[#This Row],[time_s]]-BCU_STATS_20_0[[#This Row],[time_us]]/1000000</f>
        <v>10.149518</v>
      </c>
      <c r="AT8518">
        <f>_xlfn.BITRSHIFT(_xlfn.BITAND(BCU_STATS_20_0[[#This Row],[shift_reg_last_state]],_xlfn.BITLSHIFT(1,1)),1)</f>
        <v>0</v>
      </c>
      <c r="AU8518">
        <f>_xlfn.BITRSHIFT(_xlfn.BITAND(BCU_STATS_20_0[[#This Row],[shift_reg_last_state]],_xlfn.BITLSHIFT(1,21)),21)</f>
        <v>0</v>
      </c>
      <c r="AV8518">
        <f>_xlfn.BITRSHIFT(_xlfn.BITAND(BCU_STATS_20_0[[#This Row],[shift_reg_last_state]],_xlfn.BITLSHIFT(1,13)),13)</f>
        <v>0</v>
      </c>
      <c r="AW8518">
        <f>_xlfn.BITRSHIFT(_xlfn.BITAND(BCU_STATS_20_0[[#This Row],[shift_reg_last_state]],_xlfn.BITLSHIFT(1,5)),5)</f>
        <v>0</v>
      </c>
      <c r="AX8518">
        <f>_xlfn.BITRSHIFT(_xlfn.BITAND(BCU_STATS_20_0[[#This Row],[shift_reg_last_state]],_xlfn.BITLSHIFT(1,9)),9)</f>
        <v>0</v>
      </c>
      <c r="AY8518" s="2">
        <f>BCU_STATS_20_0[[#This Row],[Столбец1]]-1601801560</f>
        <v>6894</v>
      </c>
    </row>
    <row r="8519" spans="1:51" x14ac:dyDescent="0.25">
      <c r="A8519">
        <v>1601808444</v>
      </c>
      <c r="B8519">
        <v>850448</v>
      </c>
      <c r="C8519">
        <v>0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8526341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1118481</v>
      </c>
      <c r="AM8519">
        <v>79</v>
      </c>
      <c r="AN8519">
        <v>20</v>
      </c>
      <c r="AO8519">
        <v>0</v>
      </c>
      <c r="AP8519" s="1">
        <v>44108.574583333335</v>
      </c>
      <c r="AQ8519">
        <f>AQ8518+BCU_STATS_20_0[[#This Row],[Столбец2]]</f>
        <v>1601808455</v>
      </c>
      <c r="AR8519">
        <v>1</v>
      </c>
      <c r="AS8519">
        <f>BCU_STATS_20_0[[#This Row],[Столбец1]]-BCU_STATS_20_0[[#This Row],[time_s]]-BCU_STATS_20_0[[#This Row],[time_us]]/1000000</f>
        <v>10.149552</v>
      </c>
      <c r="AT8519">
        <f>_xlfn.BITRSHIFT(_xlfn.BITAND(BCU_STATS_20_0[[#This Row],[shift_reg_last_state]],_xlfn.BITLSHIFT(1,1)),1)</f>
        <v>0</v>
      </c>
      <c r="AU8519">
        <f>_xlfn.BITRSHIFT(_xlfn.BITAND(BCU_STATS_20_0[[#This Row],[shift_reg_last_state]],_xlfn.BITLSHIFT(1,21)),21)</f>
        <v>0</v>
      </c>
      <c r="AV8519">
        <f>_xlfn.BITRSHIFT(_xlfn.BITAND(BCU_STATS_20_0[[#This Row],[shift_reg_last_state]],_xlfn.BITLSHIFT(1,13)),13)</f>
        <v>0</v>
      </c>
      <c r="AW8519">
        <f>_xlfn.BITRSHIFT(_xlfn.BITAND(BCU_STATS_20_0[[#This Row],[shift_reg_last_state]],_xlfn.BITLSHIFT(1,5)),5)</f>
        <v>0</v>
      </c>
      <c r="AX8519">
        <f>_xlfn.BITRSHIFT(_xlfn.BITAND(BCU_STATS_20_0[[#This Row],[shift_reg_last_state]],_xlfn.BITLSHIFT(1,9)),9)</f>
        <v>0</v>
      </c>
      <c r="AY8519" s="2">
        <f>BCU_STATS_20_0[[#This Row],[Столбец1]]-1601801560</f>
        <v>6895</v>
      </c>
    </row>
    <row r="8520" spans="1:51" x14ac:dyDescent="0.25">
      <c r="A8520">
        <v>1601808445</v>
      </c>
      <c r="B8520">
        <v>850452</v>
      </c>
      <c r="C8520">
        <v>0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8527341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1118481</v>
      </c>
      <c r="AM8520">
        <v>80</v>
      </c>
      <c r="AN8520">
        <v>20</v>
      </c>
      <c r="AO8520">
        <v>0</v>
      </c>
      <c r="AP8520" s="1">
        <v>44108.574594907404</v>
      </c>
      <c r="AQ8520">
        <f>AQ8519+BCU_STATS_20_0[[#This Row],[Столбец2]]</f>
        <v>1601808456</v>
      </c>
      <c r="AR8520">
        <v>1</v>
      </c>
      <c r="AS8520">
        <f>BCU_STATS_20_0[[#This Row],[Столбец1]]-BCU_STATS_20_0[[#This Row],[time_s]]-BCU_STATS_20_0[[#This Row],[time_us]]/1000000</f>
        <v>10.149547999999999</v>
      </c>
      <c r="AT8520">
        <f>_xlfn.BITRSHIFT(_xlfn.BITAND(BCU_STATS_20_0[[#This Row],[shift_reg_last_state]],_xlfn.BITLSHIFT(1,1)),1)</f>
        <v>0</v>
      </c>
      <c r="AU8520">
        <f>_xlfn.BITRSHIFT(_xlfn.BITAND(BCU_STATS_20_0[[#This Row],[shift_reg_last_state]],_xlfn.BITLSHIFT(1,21)),21)</f>
        <v>0</v>
      </c>
      <c r="AV8520">
        <f>_xlfn.BITRSHIFT(_xlfn.BITAND(BCU_STATS_20_0[[#This Row],[shift_reg_last_state]],_xlfn.BITLSHIFT(1,13)),13)</f>
        <v>0</v>
      </c>
      <c r="AW8520">
        <f>_xlfn.BITRSHIFT(_xlfn.BITAND(BCU_STATS_20_0[[#This Row],[shift_reg_last_state]],_xlfn.BITLSHIFT(1,5)),5)</f>
        <v>0</v>
      </c>
      <c r="AX8520">
        <f>_xlfn.BITRSHIFT(_xlfn.BITAND(BCU_STATS_20_0[[#This Row],[shift_reg_last_state]],_xlfn.BITLSHIFT(1,9)),9)</f>
        <v>0</v>
      </c>
      <c r="AY8520" s="2">
        <f>BCU_STATS_20_0[[#This Row],[Столбец1]]-1601801560</f>
        <v>6896</v>
      </c>
    </row>
    <row r="8521" spans="1:51" x14ac:dyDescent="0.25">
      <c r="A8521">
        <v>1601808446</v>
      </c>
      <c r="B8521">
        <v>850448</v>
      </c>
      <c r="C8521">
        <v>0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8528341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1118481</v>
      </c>
      <c r="AM8521">
        <v>81</v>
      </c>
      <c r="AN8521">
        <v>20</v>
      </c>
      <c r="AO8521">
        <v>0</v>
      </c>
      <c r="AP8521" s="1">
        <v>44108.574606481481</v>
      </c>
      <c r="AQ8521">
        <f>AQ8520+BCU_STATS_20_0[[#This Row],[Столбец2]]</f>
        <v>1601808457</v>
      </c>
      <c r="AR8521">
        <v>1</v>
      </c>
      <c r="AS8521">
        <f>BCU_STATS_20_0[[#This Row],[Столбец1]]-BCU_STATS_20_0[[#This Row],[time_s]]-BCU_STATS_20_0[[#This Row],[time_us]]/1000000</f>
        <v>10.149552</v>
      </c>
      <c r="AT8521">
        <f>_xlfn.BITRSHIFT(_xlfn.BITAND(BCU_STATS_20_0[[#This Row],[shift_reg_last_state]],_xlfn.BITLSHIFT(1,1)),1)</f>
        <v>0</v>
      </c>
      <c r="AU8521">
        <f>_xlfn.BITRSHIFT(_xlfn.BITAND(BCU_STATS_20_0[[#This Row],[shift_reg_last_state]],_xlfn.BITLSHIFT(1,21)),21)</f>
        <v>0</v>
      </c>
      <c r="AV8521">
        <f>_xlfn.BITRSHIFT(_xlfn.BITAND(BCU_STATS_20_0[[#This Row],[shift_reg_last_state]],_xlfn.BITLSHIFT(1,13)),13)</f>
        <v>0</v>
      </c>
      <c r="AW8521">
        <f>_xlfn.BITRSHIFT(_xlfn.BITAND(BCU_STATS_20_0[[#This Row],[shift_reg_last_state]],_xlfn.BITLSHIFT(1,5)),5)</f>
        <v>0</v>
      </c>
      <c r="AX8521">
        <f>_xlfn.BITRSHIFT(_xlfn.BITAND(BCU_STATS_20_0[[#This Row],[shift_reg_last_state]],_xlfn.BITLSHIFT(1,9)),9)</f>
        <v>0</v>
      </c>
      <c r="AY8521" s="2">
        <f>BCU_STATS_20_0[[#This Row],[Столбец1]]-1601801560</f>
        <v>6897</v>
      </c>
    </row>
    <row r="8522" spans="1:51" x14ac:dyDescent="0.25">
      <c r="A8522">
        <v>1601808447</v>
      </c>
      <c r="B8522">
        <v>850452</v>
      </c>
      <c r="C8522">
        <v>0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8529341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1118481</v>
      </c>
      <c r="AM8522">
        <v>82</v>
      </c>
      <c r="AN8522">
        <v>20</v>
      </c>
      <c r="AO8522">
        <v>0</v>
      </c>
      <c r="AP8522" s="1">
        <v>44108.574618055558</v>
      </c>
      <c r="AQ8522">
        <f>AQ8521+BCU_STATS_20_0[[#This Row],[Столбец2]]</f>
        <v>1601808458</v>
      </c>
      <c r="AR8522">
        <v>1</v>
      </c>
      <c r="AS8522">
        <f>BCU_STATS_20_0[[#This Row],[Столбец1]]-BCU_STATS_20_0[[#This Row],[time_s]]-BCU_STATS_20_0[[#This Row],[time_us]]/1000000</f>
        <v>10.149547999999999</v>
      </c>
      <c r="AT8522">
        <f>_xlfn.BITRSHIFT(_xlfn.BITAND(BCU_STATS_20_0[[#This Row],[shift_reg_last_state]],_xlfn.BITLSHIFT(1,1)),1)</f>
        <v>0</v>
      </c>
      <c r="AU8522">
        <f>_xlfn.BITRSHIFT(_xlfn.BITAND(BCU_STATS_20_0[[#This Row],[shift_reg_last_state]],_xlfn.BITLSHIFT(1,21)),21)</f>
        <v>0</v>
      </c>
      <c r="AV8522">
        <f>_xlfn.BITRSHIFT(_xlfn.BITAND(BCU_STATS_20_0[[#This Row],[shift_reg_last_state]],_xlfn.BITLSHIFT(1,13)),13)</f>
        <v>0</v>
      </c>
      <c r="AW8522">
        <f>_xlfn.BITRSHIFT(_xlfn.BITAND(BCU_STATS_20_0[[#This Row],[shift_reg_last_state]],_xlfn.BITLSHIFT(1,5)),5)</f>
        <v>0</v>
      </c>
      <c r="AX8522">
        <f>_xlfn.BITRSHIFT(_xlfn.BITAND(BCU_STATS_20_0[[#This Row],[shift_reg_last_state]],_xlfn.BITLSHIFT(1,9)),9)</f>
        <v>0</v>
      </c>
      <c r="AY8522" s="2">
        <f>BCU_STATS_20_0[[#This Row],[Столбец1]]-1601801560</f>
        <v>6898</v>
      </c>
    </row>
    <row r="8523" spans="1:51" x14ac:dyDescent="0.25">
      <c r="A8523">
        <v>1601808448</v>
      </c>
      <c r="B8523">
        <v>850448</v>
      </c>
      <c r="C8523">
        <v>0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8530341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1118481</v>
      </c>
      <c r="AM8523">
        <v>83</v>
      </c>
      <c r="AN8523">
        <v>20</v>
      </c>
      <c r="AO8523">
        <v>0</v>
      </c>
      <c r="AP8523" s="1">
        <v>44108.574629629627</v>
      </c>
      <c r="AQ8523">
        <f>AQ8522+BCU_STATS_20_0[[#This Row],[Столбец2]]</f>
        <v>1601808459</v>
      </c>
      <c r="AR8523">
        <v>1</v>
      </c>
      <c r="AS8523">
        <f>BCU_STATS_20_0[[#This Row],[Столбец1]]-BCU_STATS_20_0[[#This Row],[time_s]]-BCU_STATS_20_0[[#This Row],[time_us]]/1000000</f>
        <v>10.149552</v>
      </c>
      <c r="AT8523">
        <f>_xlfn.BITRSHIFT(_xlfn.BITAND(BCU_STATS_20_0[[#This Row],[shift_reg_last_state]],_xlfn.BITLSHIFT(1,1)),1)</f>
        <v>0</v>
      </c>
      <c r="AU8523">
        <f>_xlfn.BITRSHIFT(_xlfn.BITAND(BCU_STATS_20_0[[#This Row],[shift_reg_last_state]],_xlfn.BITLSHIFT(1,21)),21)</f>
        <v>0</v>
      </c>
      <c r="AV8523">
        <f>_xlfn.BITRSHIFT(_xlfn.BITAND(BCU_STATS_20_0[[#This Row],[shift_reg_last_state]],_xlfn.BITLSHIFT(1,13)),13)</f>
        <v>0</v>
      </c>
      <c r="AW8523">
        <f>_xlfn.BITRSHIFT(_xlfn.BITAND(BCU_STATS_20_0[[#This Row],[shift_reg_last_state]],_xlfn.BITLSHIFT(1,5)),5)</f>
        <v>0</v>
      </c>
      <c r="AX8523">
        <f>_xlfn.BITRSHIFT(_xlfn.BITAND(BCU_STATS_20_0[[#This Row],[shift_reg_last_state]],_xlfn.BITLSHIFT(1,9)),9)</f>
        <v>0</v>
      </c>
      <c r="AY8523" s="2">
        <f>BCU_STATS_20_0[[#This Row],[Столбец1]]-1601801560</f>
        <v>6899</v>
      </c>
    </row>
    <row r="8524" spans="1:51" x14ac:dyDescent="0.25">
      <c r="A8524">
        <v>1601808449</v>
      </c>
      <c r="B8524">
        <v>850452</v>
      </c>
      <c r="C8524">
        <v>0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8531341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1118481</v>
      </c>
      <c r="AM8524">
        <v>84</v>
      </c>
      <c r="AN8524">
        <v>20</v>
      </c>
      <c r="AO8524">
        <v>0</v>
      </c>
      <c r="AP8524" s="1">
        <v>44108.574641203704</v>
      </c>
      <c r="AQ8524">
        <f>AQ8523+BCU_STATS_20_0[[#This Row],[Столбец2]]</f>
        <v>1601808460</v>
      </c>
      <c r="AR8524">
        <v>1</v>
      </c>
      <c r="AS8524">
        <f>BCU_STATS_20_0[[#This Row],[Столбец1]]-BCU_STATS_20_0[[#This Row],[time_s]]-BCU_STATS_20_0[[#This Row],[time_us]]/1000000</f>
        <v>10.149547999999999</v>
      </c>
      <c r="AT8524">
        <f>_xlfn.BITRSHIFT(_xlfn.BITAND(BCU_STATS_20_0[[#This Row],[shift_reg_last_state]],_xlfn.BITLSHIFT(1,1)),1)</f>
        <v>0</v>
      </c>
      <c r="AU8524">
        <f>_xlfn.BITRSHIFT(_xlfn.BITAND(BCU_STATS_20_0[[#This Row],[shift_reg_last_state]],_xlfn.BITLSHIFT(1,21)),21)</f>
        <v>0</v>
      </c>
      <c r="AV8524">
        <f>_xlfn.BITRSHIFT(_xlfn.BITAND(BCU_STATS_20_0[[#This Row],[shift_reg_last_state]],_xlfn.BITLSHIFT(1,13)),13)</f>
        <v>0</v>
      </c>
      <c r="AW8524">
        <f>_xlfn.BITRSHIFT(_xlfn.BITAND(BCU_STATS_20_0[[#This Row],[shift_reg_last_state]],_xlfn.BITLSHIFT(1,5)),5)</f>
        <v>0</v>
      </c>
      <c r="AX8524">
        <f>_xlfn.BITRSHIFT(_xlfn.BITAND(BCU_STATS_20_0[[#This Row],[shift_reg_last_state]],_xlfn.BITLSHIFT(1,9)),9)</f>
        <v>0</v>
      </c>
      <c r="AY8524" s="2">
        <f>BCU_STATS_20_0[[#This Row],[Столбец1]]-1601801560</f>
        <v>6900</v>
      </c>
    </row>
    <row r="8525" spans="1:51" x14ac:dyDescent="0.25">
      <c r="A8525">
        <v>1601808450</v>
      </c>
      <c r="B8525">
        <v>850448</v>
      </c>
      <c r="C8525">
        <v>0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8532341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1118481</v>
      </c>
      <c r="AM8525">
        <v>85</v>
      </c>
      <c r="AN8525">
        <v>20</v>
      </c>
      <c r="AO8525">
        <v>0</v>
      </c>
      <c r="AP8525" s="1">
        <v>44108.574652777781</v>
      </c>
      <c r="AQ8525">
        <f>AQ8524+BCU_STATS_20_0[[#This Row],[Столбец2]]</f>
        <v>1601808461</v>
      </c>
      <c r="AR8525">
        <v>1</v>
      </c>
      <c r="AS8525">
        <f>BCU_STATS_20_0[[#This Row],[Столбец1]]-BCU_STATS_20_0[[#This Row],[time_s]]-BCU_STATS_20_0[[#This Row],[time_us]]/1000000</f>
        <v>10.149552</v>
      </c>
      <c r="AT8525">
        <f>_xlfn.BITRSHIFT(_xlfn.BITAND(BCU_STATS_20_0[[#This Row],[shift_reg_last_state]],_xlfn.BITLSHIFT(1,1)),1)</f>
        <v>0</v>
      </c>
      <c r="AU8525">
        <f>_xlfn.BITRSHIFT(_xlfn.BITAND(BCU_STATS_20_0[[#This Row],[shift_reg_last_state]],_xlfn.BITLSHIFT(1,21)),21)</f>
        <v>0</v>
      </c>
      <c r="AV8525">
        <f>_xlfn.BITRSHIFT(_xlfn.BITAND(BCU_STATS_20_0[[#This Row],[shift_reg_last_state]],_xlfn.BITLSHIFT(1,13)),13)</f>
        <v>0</v>
      </c>
      <c r="AW8525">
        <f>_xlfn.BITRSHIFT(_xlfn.BITAND(BCU_STATS_20_0[[#This Row],[shift_reg_last_state]],_xlfn.BITLSHIFT(1,5)),5)</f>
        <v>0</v>
      </c>
      <c r="AX8525">
        <f>_xlfn.BITRSHIFT(_xlfn.BITAND(BCU_STATS_20_0[[#This Row],[shift_reg_last_state]],_xlfn.BITLSHIFT(1,9)),9)</f>
        <v>0</v>
      </c>
      <c r="AY8525" s="2">
        <f>BCU_STATS_20_0[[#This Row],[Столбец1]]-1601801560</f>
        <v>6901</v>
      </c>
    </row>
    <row r="8526" spans="1:51" x14ac:dyDescent="0.25">
      <c r="A8526">
        <v>1601808451</v>
      </c>
      <c r="B8526">
        <v>850452</v>
      </c>
      <c r="C8526">
        <v>0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8533341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1118481</v>
      </c>
      <c r="AM8526">
        <v>86</v>
      </c>
      <c r="AN8526">
        <v>20</v>
      </c>
      <c r="AO8526">
        <v>0</v>
      </c>
      <c r="AP8526" s="1">
        <v>44108.574664351851</v>
      </c>
      <c r="AQ8526">
        <f>AQ8525+BCU_STATS_20_0[[#This Row],[Столбец2]]</f>
        <v>1601808462</v>
      </c>
      <c r="AR8526">
        <v>1</v>
      </c>
      <c r="AS8526">
        <f>BCU_STATS_20_0[[#This Row],[Столбец1]]-BCU_STATS_20_0[[#This Row],[time_s]]-BCU_STATS_20_0[[#This Row],[time_us]]/1000000</f>
        <v>10.149547999999999</v>
      </c>
      <c r="AT8526">
        <f>_xlfn.BITRSHIFT(_xlfn.BITAND(BCU_STATS_20_0[[#This Row],[shift_reg_last_state]],_xlfn.BITLSHIFT(1,1)),1)</f>
        <v>0</v>
      </c>
      <c r="AU8526">
        <f>_xlfn.BITRSHIFT(_xlfn.BITAND(BCU_STATS_20_0[[#This Row],[shift_reg_last_state]],_xlfn.BITLSHIFT(1,21)),21)</f>
        <v>0</v>
      </c>
      <c r="AV8526">
        <f>_xlfn.BITRSHIFT(_xlfn.BITAND(BCU_STATS_20_0[[#This Row],[shift_reg_last_state]],_xlfn.BITLSHIFT(1,13)),13)</f>
        <v>0</v>
      </c>
      <c r="AW8526">
        <f>_xlfn.BITRSHIFT(_xlfn.BITAND(BCU_STATS_20_0[[#This Row],[shift_reg_last_state]],_xlfn.BITLSHIFT(1,5)),5)</f>
        <v>0</v>
      </c>
      <c r="AX8526">
        <f>_xlfn.BITRSHIFT(_xlfn.BITAND(BCU_STATS_20_0[[#This Row],[shift_reg_last_state]],_xlfn.BITLSHIFT(1,9)),9)</f>
        <v>0</v>
      </c>
      <c r="AY8526" s="2">
        <f>BCU_STATS_20_0[[#This Row],[Столбец1]]-1601801560</f>
        <v>6902</v>
      </c>
    </row>
    <row r="8527" spans="1:51" x14ac:dyDescent="0.25">
      <c r="A8527">
        <v>1601808452</v>
      </c>
      <c r="B8527">
        <v>850448</v>
      </c>
      <c r="C8527">
        <v>0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8534341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1118481</v>
      </c>
      <c r="AM8527">
        <v>87</v>
      </c>
      <c r="AN8527">
        <v>20</v>
      </c>
      <c r="AO8527">
        <v>0</v>
      </c>
      <c r="AP8527" s="1">
        <v>44108.574675925927</v>
      </c>
      <c r="AQ8527">
        <f>AQ8526+BCU_STATS_20_0[[#This Row],[Столбец2]]</f>
        <v>1601808463</v>
      </c>
      <c r="AR8527">
        <v>1</v>
      </c>
      <c r="AS8527">
        <f>BCU_STATS_20_0[[#This Row],[Столбец1]]-BCU_STATS_20_0[[#This Row],[time_s]]-BCU_STATS_20_0[[#This Row],[time_us]]/1000000</f>
        <v>10.149552</v>
      </c>
      <c r="AT8527">
        <f>_xlfn.BITRSHIFT(_xlfn.BITAND(BCU_STATS_20_0[[#This Row],[shift_reg_last_state]],_xlfn.BITLSHIFT(1,1)),1)</f>
        <v>0</v>
      </c>
      <c r="AU8527">
        <f>_xlfn.BITRSHIFT(_xlfn.BITAND(BCU_STATS_20_0[[#This Row],[shift_reg_last_state]],_xlfn.BITLSHIFT(1,21)),21)</f>
        <v>0</v>
      </c>
      <c r="AV8527">
        <f>_xlfn.BITRSHIFT(_xlfn.BITAND(BCU_STATS_20_0[[#This Row],[shift_reg_last_state]],_xlfn.BITLSHIFT(1,13)),13)</f>
        <v>0</v>
      </c>
      <c r="AW8527">
        <f>_xlfn.BITRSHIFT(_xlfn.BITAND(BCU_STATS_20_0[[#This Row],[shift_reg_last_state]],_xlfn.BITLSHIFT(1,5)),5)</f>
        <v>0</v>
      </c>
      <c r="AX8527">
        <f>_xlfn.BITRSHIFT(_xlfn.BITAND(BCU_STATS_20_0[[#This Row],[shift_reg_last_state]],_xlfn.BITLSHIFT(1,9)),9)</f>
        <v>0</v>
      </c>
      <c r="AY8527" s="2">
        <f>BCU_STATS_20_0[[#This Row],[Столбец1]]-1601801560</f>
        <v>6903</v>
      </c>
    </row>
    <row r="8528" spans="1:51" x14ac:dyDescent="0.25">
      <c r="A8528">
        <v>1601808453</v>
      </c>
      <c r="B8528">
        <v>850452</v>
      </c>
      <c r="C8528">
        <v>0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8535341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1118481</v>
      </c>
      <c r="AM8528">
        <v>88</v>
      </c>
      <c r="AN8528">
        <v>20</v>
      </c>
      <c r="AO8528">
        <v>0</v>
      </c>
      <c r="AP8528" s="1">
        <v>44108.574687499997</v>
      </c>
      <c r="AQ8528">
        <f>AQ8527+BCU_STATS_20_0[[#This Row],[Столбец2]]</f>
        <v>1601808464</v>
      </c>
      <c r="AR8528">
        <v>1</v>
      </c>
      <c r="AS8528">
        <f>BCU_STATS_20_0[[#This Row],[Столбец1]]-BCU_STATS_20_0[[#This Row],[time_s]]-BCU_STATS_20_0[[#This Row],[time_us]]/1000000</f>
        <v>10.149547999999999</v>
      </c>
      <c r="AT8528">
        <f>_xlfn.BITRSHIFT(_xlfn.BITAND(BCU_STATS_20_0[[#This Row],[shift_reg_last_state]],_xlfn.BITLSHIFT(1,1)),1)</f>
        <v>0</v>
      </c>
      <c r="AU8528">
        <f>_xlfn.BITRSHIFT(_xlfn.BITAND(BCU_STATS_20_0[[#This Row],[shift_reg_last_state]],_xlfn.BITLSHIFT(1,21)),21)</f>
        <v>0</v>
      </c>
      <c r="AV8528">
        <f>_xlfn.BITRSHIFT(_xlfn.BITAND(BCU_STATS_20_0[[#This Row],[shift_reg_last_state]],_xlfn.BITLSHIFT(1,13)),13)</f>
        <v>0</v>
      </c>
      <c r="AW8528">
        <f>_xlfn.BITRSHIFT(_xlfn.BITAND(BCU_STATS_20_0[[#This Row],[shift_reg_last_state]],_xlfn.BITLSHIFT(1,5)),5)</f>
        <v>0</v>
      </c>
      <c r="AX8528">
        <f>_xlfn.BITRSHIFT(_xlfn.BITAND(BCU_STATS_20_0[[#This Row],[shift_reg_last_state]],_xlfn.BITLSHIFT(1,9)),9)</f>
        <v>0</v>
      </c>
      <c r="AY8528" s="2">
        <f>BCU_STATS_20_0[[#This Row],[Столбец1]]-1601801560</f>
        <v>6904</v>
      </c>
    </row>
    <row r="8529" spans="1:51" x14ac:dyDescent="0.25">
      <c r="A8529">
        <v>1601808454</v>
      </c>
      <c r="B8529">
        <v>850448</v>
      </c>
      <c r="C8529">
        <v>0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8536341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1118481</v>
      </c>
      <c r="AM8529">
        <v>89</v>
      </c>
      <c r="AN8529">
        <v>20</v>
      </c>
      <c r="AO8529">
        <v>0</v>
      </c>
      <c r="AP8529" s="1">
        <v>44108.574699074074</v>
      </c>
      <c r="AQ8529">
        <f>AQ8528+BCU_STATS_20_0[[#This Row],[Столбец2]]</f>
        <v>1601808465</v>
      </c>
      <c r="AR8529">
        <v>1</v>
      </c>
      <c r="AS8529">
        <f>BCU_STATS_20_0[[#This Row],[Столбец1]]-BCU_STATS_20_0[[#This Row],[time_s]]-BCU_STATS_20_0[[#This Row],[time_us]]/1000000</f>
        <v>10.149552</v>
      </c>
      <c r="AT8529">
        <f>_xlfn.BITRSHIFT(_xlfn.BITAND(BCU_STATS_20_0[[#This Row],[shift_reg_last_state]],_xlfn.BITLSHIFT(1,1)),1)</f>
        <v>0</v>
      </c>
      <c r="AU8529">
        <f>_xlfn.BITRSHIFT(_xlfn.BITAND(BCU_STATS_20_0[[#This Row],[shift_reg_last_state]],_xlfn.BITLSHIFT(1,21)),21)</f>
        <v>0</v>
      </c>
      <c r="AV8529">
        <f>_xlfn.BITRSHIFT(_xlfn.BITAND(BCU_STATS_20_0[[#This Row],[shift_reg_last_state]],_xlfn.BITLSHIFT(1,13)),13)</f>
        <v>0</v>
      </c>
      <c r="AW8529">
        <f>_xlfn.BITRSHIFT(_xlfn.BITAND(BCU_STATS_20_0[[#This Row],[shift_reg_last_state]],_xlfn.BITLSHIFT(1,5)),5)</f>
        <v>0</v>
      </c>
      <c r="AX8529">
        <f>_xlfn.BITRSHIFT(_xlfn.BITAND(BCU_STATS_20_0[[#This Row],[shift_reg_last_state]],_xlfn.BITLSHIFT(1,9)),9)</f>
        <v>0</v>
      </c>
      <c r="AY8529" s="2">
        <f>BCU_STATS_20_0[[#This Row],[Столбец1]]-1601801560</f>
        <v>6905</v>
      </c>
    </row>
    <row r="8530" spans="1:51" x14ac:dyDescent="0.25">
      <c r="A8530">
        <v>1601808455</v>
      </c>
      <c r="B8530">
        <v>850910</v>
      </c>
      <c r="C8530">
        <v>0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8537341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1118481</v>
      </c>
      <c r="AM8530">
        <v>90</v>
      </c>
      <c r="AN8530">
        <v>20</v>
      </c>
      <c r="AO8530">
        <v>0</v>
      </c>
      <c r="AP8530" s="1">
        <v>44108.57471064815</v>
      </c>
      <c r="AQ8530">
        <f>AQ8529+BCU_STATS_20_0[[#This Row],[Столбец2]]</f>
        <v>1601808466</v>
      </c>
      <c r="AR8530">
        <v>1</v>
      </c>
      <c r="AS8530">
        <f>BCU_STATS_20_0[[#This Row],[Столбец1]]-BCU_STATS_20_0[[#This Row],[time_s]]-BCU_STATS_20_0[[#This Row],[time_us]]/1000000</f>
        <v>10.149089999999999</v>
      </c>
      <c r="AT8530">
        <f>_xlfn.BITRSHIFT(_xlfn.BITAND(BCU_STATS_20_0[[#This Row],[shift_reg_last_state]],_xlfn.BITLSHIFT(1,1)),1)</f>
        <v>0</v>
      </c>
      <c r="AU8530">
        <f>_xlfn.BITRSHIFT(_xlfn.BITAND(BCU_STATS_20_0[[#This Row],[shift_reg_last_state]],_xlfn.BITLSHIFT(1,21)),21)</f>
        <v>0</v>
      </c>
      <c r="AV8530">
        <f>_xlfn.BITRSHIFT(_xlfn.BITAND(BCU_STATS_20_0[[#This Row],[shift_reg_last_state]],_xlfn.BITLSHIFT(1,13)),13)</f>
        <v>0</v>
      </c>
      <c r="AW8530">
        <f>_xlfn.BITRSHIFT(_xlfn.BITAND(BCU_STATS_20_0[[#This Row],[shift_reg_last_state]],_xlfn.BITLSHIFT(1,5)),5)</f>
        <v>0</v>
      </c>
      <c r="AX8530">
        <f>_xlfn.BITRSHIFT(_xlfn.BITAND(BCU_STATS_20_0[[#This Row],[shift_reg_last_state]],_xlfn.BITLSHIFT(1,9)),9)</f>
        <v>0</v>
      </c>
      <c r="AY8530" s="2">
        <f>BCU_STATS_20_0[[#This Row],[Столбец1]]-1601801560</f>
        <v>6906</v>
      </c>
    </row>
    <row r="8531" spans="1:51" x14ac:dyDescent="0.25">
      <c r="A8531">
        <v>1601808456</v>
      </c>
      <c r="B8531">
        <v>850452</v>
      </c>
      <c r="C8531">
        <v>0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8538341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1118481</v>
      </c>
      <c r="AM8531">
        <v>91</v>
      </c>
      <c r="AN8531">
        <v>20</v>
      </c>
      <c r="AO8531">
        <v>0</v>
      </c>
      <c r="AP8531" s="1">
        <v>44108.57472222222</v>
      </c>
      <c r="AQ8531">
        <f>AQ8530+BCU_STATS_20_0[[#This Row],[Столбец2]]</f>
        <v>1601808467</v>
      </c>
      <c r="AR8531">
        <v>1</v>
      </c>
      <c r="AS8531">
        <f>BCU_STATS_20_0[[#This Row],[Столбец1]]-BCU_STATS_20_0[[#This Row],[time_s]]-BCU_STATS_20_0[[#This Row],[time_us]]/1000000</f>
        <v>10.149547999999999</v>
      </c>
      <c r="AT8531">
        <f>_xlfn.BITRSHIFT(_xlfn.BITAND(BCU_STATS_20_0[[#This Row],[shift_reg_last_state]],_xlfn.BITLSHIFT(1,1)),1)</f>
        <v>0</v>
      </c>
      <c r="AU8531">
        <f>_xlfn.BITRSHIFT(_xlfn.BITAND(BCU_STATS_20_0[[#This Row],[shift_reg_last_state]],_xlfn.BITLSHIFT(1,21)),21)</f>
        <v>0</v>
      </c>
      <c r="AV8531">
        <f>_xlfn.BITRSHIFT(_xlfn.BITAND(BCU_STATS_20_0[[#This Row],[shift_reg_last_state]],_xlfn.BITLSHIFT(1,13)),13)</f>
        <v>0</v>
      </c>
      <c r="AW8531">
        <f>_xlfn.BITRSHIFT(_xlfn.BITAND(BCU_STATS_20_0[[#This Row],[shift_reg_last_state]],_xlfn.BITLSHIFT(1,5)),5)</f>
        <v>0</v>
      </c>
      <c r="AX8531">
        <f>_xlfn.BITRSHIFT(_xlfn.BITAND(BCU_STATS_20_0[[#This Row],[shift_reg_last_state]],_xlfn.BITLSHIFT(1,9)),9)</f>
        <v>0</v>
      </c>
      <c r="AY8531" s="2">
        <f>BCU_STATS_20_0[[#This Row],[Столбец1]]-1601801560</f>
        <v>6907</v>
      </c>
    </row>
    <row r="8532" spans="1:51" x14ac:dyDescent="0.25">
      <c r="A8532">
        <v>1601808457</v>
      </c>
      <c r="B8532">
        <v>850452</v>
      </c>
      <c r="C8532">
        <v>0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8539341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1118481</v>
      </c>
      <c r="AM8532">
        <v>92</v>
      </c>
      <c r="AN8532">
        <v>20</v>
      </c>
      <c r="AO8532">
        <v>0</v>
      </c>
      <c r="AP8532" s="1">
        <v>44108.574733796297</v>
      </c>
      <c r="AQ8532">
        <f>AQ8531+BCU_STATS_20_0[[#This Row],[Столбец2]]</f>
        <v>1601808468</v>
      </c>
      <c r="AR8532">
        <v>1</v>
      </c>
      <c r="AS8532">
        <f>BCU_STATS_20_0[[#This Row],[Столбец1]]-BCU_STATS_20_0[[#This Row],[time_s]]-BCU_STATS_20_0[[#This Row],[time_us]]/1000000</f>
        <v>10.149547999999999</v>
      </c>
      <c r="AT8532">
        <f>_xlfn.BITRSHIFT(_xlfn.BITAND(BCU_STATS_20_0[[#This Row],[shift_reg_last_state]],_xlfn.BITLSHIFT(1,1)),1)</f>
        <v>0</v>
      </c>
      <c r="AU8532">
        <f>_xlfn.BITRSHIFT(_xlfn.BITAND(BCU_STATS_20_0[[#This Row],[shift_reg_last_state]],_xlfn.BITLSHIFT(1,21)),21)</f>
        <v>0</v>
      </c>
      <c r="AV8532">
        <f>_xlfn.BITRSHIFT(_xlfn.BITAND(BCU_STATS_20_0[[#This Row],[shift_reg_last_state]],_xlfn.BITLSHIFT(1,13)),13)</f>
        <v>0</v>
      </c>
      <c r="AW8532">
        <f>_xlfn.BITRSHIFT(_xlfn.BITAND(BCU_STATS_20_0[[#This Row],[shift_reg_last_state]],_xlfn.BITLSHIFT(1,5)),5)</f>
        <v>0</v>
      </c>
      <c r="AX8532">
        <f>_xlfn.BITRSHIFT(_xlfn.BITAND(BCU_STATS_20_0[[#This Row],[shift_reg_last_state]],_xlfn.BITLSHIFT(1,9)),9)</f>
        <v>0</v>
      </c>
      <c r="AY8532" s="2">
        <f>BCU_STATS_20_0[[#This Row],[Столбец1]]-1601801560</f>
        <v>6908</v>
      </c>
    </row>
    <row r="8533" spans="1:51" x14ac:dyDescent="0.25">
      <c r="A8533">
        <v>1601808458</v>
      </c>
      <c r="B8533">
        <v>849314</v>
      </c>
      <c r="C8533">
        <v>0</v>
      </c>
      <c r="D8533">
        <v>0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8540341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1118481</v>
      </c>
      <c r="AM8533">
        <v>93</v>
      </c>
      <c r="AN8533">
        <v>20</v>
      </c>
      <c r="AO8533">
        <v>0</v>
      </c>
      <c r="AP8533" s="1">
        <v>44108.574745370373</v>
      </c>
      <c r="AQ8533">
        <f>AQ8532+BCU_STATS_20_0[[#This Row],[Столбец2]]</f>
        <v>1601808469</v>
      </c>
      <c r="AR8533">
        <v>1</v>
      </c>
      <c r="AS8533">
        <f>BCU_STATS_20_0[[#This Row],[Столбец1]]-BCU_STATS_20_0[[#This Row],[time_s]]-BCU_STATS_20_0[[#This Row],[time_us]]/1000000</f>
        <v>10.150686</v>
      </c>
      <c r="AT8533">
        <f>_xlfn.BITRSHIFT(_xlfn.BITAND(BCU_STATS_20_0[[#This Row],[shift_reg_last_state]],_xlfn.BITLSHIFT(1,1)),1)</f>
        <v>0</v>
      </c>
      <c r="AU8533">
        <f>_xlfn.BITRSHIFT(_xlfn.BITAND(BCU_STATS_20_0[[#This Row],[shift_reg_last_state]],_xlfn.BITLSHIFT(1,21)),21)</f>
        <v>0</v>
      </c>
      <c r="AV8533">
        <f>_xlfn.BITRSHIFT(_xlfn.BITAND(BCU_STATS_20_0[[#This Row],[shift_reg_last_state]],_xlfn.BITLSHIFT(1,13)),13)</f>
        <v>0</v>
      </c>
      <c r="AW8533">
        <f>_xlfn.BITRSHIFT(_xlfn.BITAND(BCU_STATS_20_0[[#This Row],[shift_reg_last_state]],_xlfn.BITLSHIFT(1,5)),5)</f>
        <v>0</v>
      </c>
      <c r="AX8533">
        <f>_xlfn.BITRSHIFT(_xlfn.BITAND(BCU_STATS_20_0[[#This Row],[shift_reg_last_state]],_xlfn.BITLSHIFT(1,9)),9)</f>
        <v>0</v>
      </c>
      <c r="AY8533" s="2">
        <f>BCU_STATS_20_0[[#This Row],[Столбец1]]-1601801560</f>
        <v>6909</v>
      </c>
    </row>
    <row r="8534" spans="1:51" x14ac:dyDescent="0.25">
      <c r="A8534">
        <v>1601808459</v>
      </c>
      <c r="B8534">
        <v>849293</v>
      </c>
      <c r="C8534">
        <v>0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8541341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1118481</v>
      </c>
      <c r="AM8534">
        <v>94</v>
      </c>
      <c r="AN8534">
        <v>20</v>
      </c>
      <c r="AO8534">
        <v>0</v>
      </c>
      <c r="AP8534" s="1">
        <v>44108.574756944443</v>
      </c>
      <c r="AQ8534">
        <f>AQ8533+BCU_STATS_20_0[[#This Row],[Столбец2]]</f>
        <v>1601808470</v>
      </c>
      <c r="AR8534">
        <v>1</v>
      </c>
      <c r="AS8534">
        <f>BCU_STATS_20_0[[#This Row],[Столбец1]]-BCU_STATS_20_0[[#This Row],[time_s]]-BCU_STATS_20_0[[#This Row],[time_us]]/1000000</f>
        <v>10.150707000000001</v>
      </c>
      <c r="AT8534">
        <f>_xlfn.BITRSHIFT(_xlfn.BITAND(BCU_STATS_20_0[[#This Row],[shift_reg_last_state]],_xlfn.BITLSHIFT(1,1)),1)</f>
        <v>0</v>
      </c>
      <c r="AU8534">
        <f>_xlfn.BITRSHIFT(_xlfn.BITAND(BCU_STATS_20_0[[#This Row],[shift_reg_last_state]],_xlfn.BITLSHIFT(1,21)),21)</f>
        <v>0</v>
      </c>
      <c r="AV8534">
        <f>_xlfn.BITRSHIFT(_xlfn.BITAND(BCU_STATS_20_0[[#This Row],[shift_reg_last_state]],_xlfn.BITLSHIFT(1,13)),13)</f>
        <v>0</v>
      </c>
      <c r="AW8534">
        <f>_xlfn.BITRSHIFT(_xlfn.BITAND(BCU_STATS_20_0[[#This Row],[shift_reg_last_state]],_xlfn.BITLSHIFT(1,5)),5)</f>
        <v>0</v>
      </c>
      <c r="AX8534">
        <f>_xlfn.BITRSHIFT(_xlfn.BITAND(BCU_STATS_20_0[[#This Row],[shift_reg_last_state]],_xlfn.BITLSHIFT(1,9)),9)</f>
        <v>0</v>
      </c>
      <c r="AY8534" s="2">
        <f>BCU_STATS_20_0[[#This Row],[Столбец1]]-1601801560</f>
        <v>6910</v>
      </c>
    </row>
    <row r="8535" spans="1:51" x14ac:dyDescent="0.25">
      <c r="A8535">
        <v>1601808460</v>
      </c>
      <c r="B8535">
        <v>849289</v>
      </c>
      <c r="C8535">
        <v>0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8542341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1118481</v>
      </c>
      <c r="AM8535">
        <v>95</v>
      </c>
      <c r="AN8535">
        <v>20</v>
      </c>
      <c r="AO8535">
        <v>0</v>
      </c>
      <c r="AP8535" s="1">
        <v>44108.57476851852</v>
      </c>
      <c r="AQ8535">
        <f>AQ8534+BCU_STATS_20_0[[#This Row],[Столбец2]]</f>
        <v>1601808471</v>
      </c>
      <c r="AR8535">
        <v>1</v>
      </c>
      <c r="AS8535">
        <f>BCU_STATS_20_0[[#This Row],[Столбец1]]-BCU_STATS_20_0[[#This Row],[time_s]]-BCU_STATS_20_0[[#This Row],[time_us]]/1000000</f>
        <v>10.150710999999999</v>
      </c>
      <c r="AT8535">
        <f>_xlfn.BITRSHIFT(_xlfn.BITAND(BCU_STATS_20_0[[#This Row],[shift_reg_last_state]],_xlfn.BITLSHIFT(1,1)),1)</f>
        <v>0</v>
      </c>
      <c r="AU8535">
        <f>_xlfn.BITRSHIFT(_xlfn.BITAND(BCU_STATS_20_0[[#This Row],[shift_reg_last_state]],_xlfn.BITLSHIFT(1,21)),21)</f>
        <v>0</v>
      </c>
      <c r="AV8535">
        <f>_xlfn.BITRSHIFT(_xlfn.BITAND(BCU_STATS_20_0[[#This Row],[shift_reg_last_state]],_xlfn.BITLSHIFT(1,13)),13)</f>
        <v>0</v>
      </c>
      <c r="AW8535">
        <f>_xlfn.BITRSHIFT(_xlfn.BITAND(BCU_STATS_20_0[[#This Row],[shift_reg_last_state]],_xlfn.BITLSHIFT(1,5)),5)</f>
        <v>0</v>
      </c>
      <c r="AX8535">
        <f>_xlfn.BITRSHIFT(_xlfn.BITAND(BCU_STATS_20_0[[#This Row],[shift_reg_last_state]],_xlfn.BITLSHIFT(1,9)),9)</f>
        <v>0</v>
      </c>
      <c r="AY8535" s="2">
        <f>BCU_STATS_20_0[[#This Row],[Столбец1]]-1601801560</f>
        <v>6911</v>
      </c>
    </row>
    <row r="8536" spans="1:51" x14ac:dyDescent="0.25">
      <c r="A8536">
        <v>1601808461</v>
      </c>
      <c r="B8536">
        <v>849285</v>
      </c>
      <c r="C8536">
        <v>0</v>
      </c>
      <c r="D8536">
        <v>0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8543341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1118481</v>
      </c>
      <c r="AM8536">
        <v>96</v>
      </c>
      <c r="AN8536">
        <v>20</v>
      </c>
      <c r="AO8536">
        <v>0</v>
      </c>
      <c r="AP8536" s="1">
        <v>44108.574780092589</v>
      </c>
      <c r="AQ8536">
        <f>AQ8535+BCU_STATS_20_0[[#This Row],[Столбец2]]</f>
        <v>1601808472</v>
      </c>
      <c r="AR8536">
        <v>1</v>
      </c>
      <c r="AS8536">
        <f>BCU_STATS_20_0[[#This Row],[Столбец1]]-BCU_STATS_20_0[[#This Row],[time_s]]-BCU_STATS_20_0[[#This Row],[time_us]]/1000000</f>
        <v>10.150715</v>
      </c>
      <c r="AT8536">
        <f>_xlfn.BITRSHIFT(_xlfn.BITAND(BCU_STATS_20_0[[#This Row],[shift_reg_last_state]],_xlfn.BITLSHIFT(1,1)),1)</f>
        <v>0</v>
      </c>
      <c r="AU8536">
        <f>_xlfn.BITRSHIFT(_xlfn.BITAND(BCU_STATS_20_0[[#This Row],[shift_reg_last_state]],_xlfn.BITLSHIFT(1,21)),21)</f>
        <v>0</v>
      </c>
      <c r="AV8536">
        <f>_xlfn.BITRSHIFT(_xlfn.BITAND(BCU_STATS_20_0[[#This Row],[shift_reg_last_state]],_xlfn.BITLSHIFT(1,13)),13)</f>
        <v>0</v>
      </c>
      <c r="AW8536">
        <f>_xlfn.BITRSHIFT(_xlfn.BITAND(BCU_STATS_20_0[[#This Row],[shift_reg_last_state]],_xlfn.BITLSHIFT(1,5)),5)</f>
        <v>0</v>
      </c>
      <c r="AX8536">
        <f>_xlfn.BITRSHIFT(_xlfn.BITAND(BCU_STATS_20_0[[#This Row],[shift_reg_last_state]],_xlfn.BITLSHIFT(1,9)),9)</f>
        <v>0</v>
      </c>
      <c r="AY8536" s="2">
        <f>BCU_STATS_20_0[[#This Row],[Столбец1]]-1601801560</f>
        <v>6912</v>
      </c>
    </row>
    <row r="8537" spans="1:51" x14ac:dyDescent="0.25">
      <c r="A8537">
        <v>1601808462</v>
      </c>
      <c r="B8537">
        <v>849289</v>
      </c>
      <c r="C8537">
        <v>0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8544341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1118481</v>
      </c>
      <c r="AM8537">
        <v>97</v>
      </c>
      <c r="AN8537">
        <v>20</v>
      </c>
      <c r="AO8537">
        <v>0</v>
      </c>
      <c r="AP8537" s="1">
        <v>44108.574791666666</v>
      </c>
      <c r="AQ8537">
        <f>AQ8536+BCU_STATS_20_0[[#This Row],[Столбец2]]</f>
        <v>1601808473</v>
      </c>
      <c r="AR8537">
        <v>1</v>
      </c>
      <c r="AS8537">
        <f>BCU_STATS_20_0[[#This Row],[Столбец1]]-BCU_STATS_20_0[[#This Row],[time_s]]-BCU_STATS_20_0[[#This Row],[time_us]]/1000000</f>
        <v>10.150710999999999</v>
      </c>
      <c r="AT8537">
        <f>_xlfn.BITRSHIFT(_xlfn.BITAND(BCU_STATS_20_0[[#This Row],[shift_reg_last_state]],_xlfn.BITLSHIFT(1,1)),1)</f>
        <v>0</v>
      </c>
      <c r="AU8537">
        <f>_xlfn.BITRSHIFT(_xlfn.BITAND(BCU_STATS_20_0[[#This Row],[shift_reg_last_state]],_xlfn.BITLSHIFT(1,21)),21)</f>
        <v>0</v>
      </c>
      <c r="AV8537">
        <f>_xlfn.BITRSHIFT(_xlfn.BITAND(BCU_STATS_20_0[[#This Row],[shift_reg_last_state]],_xlfn.BITLSHIFT(1,13)),13)</f>
        <v>0</v>
      </c>
      <c r="AW8537">
        <f>_xlfn.BITRSHIFT(_xlfn.BITAND(BCU_STATS_20_0[[#This Row],[shift_reg_last_state]],_xlfn.BITLSHIFT(1,5)),5)</f>
        <v>0</v>
      </c>
      <c r="AX8537">
        <f>_xlfn.BITRSHIFT(_xlfn.BITAND(BCU_STATS_20_0[[#This Row],[shift_reg_last_state]],_xlfn.BITLSHIFT(1,9)),9)</f>
        <v>0</v>
      </c>
      <c r="AY8537" s="2">
        <f>BCU_STATS_20_0[[#This Row],[Столбец1]]-1601801560</f>
        <v>6913</v>
      </c>
    </row>
    <row r="8538" spans="1:51" x14ac:dyDescent="0.25">
      <c r="A8538">
        <v>1601808463</v>
      </c>
      <c r="B8538">
        <v>849293</v>
      </c>
      <c r="C8538">
        <v>0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8545341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1118481</v>
      </c>
      <c r="AM8538">
        <v>98</v>
      </c>
      <c r="AN8538">
        <v>20</v>
      </c>
      <c r="AO8538">
        <v>0</v>
      </c>
      <c r="AP8538" s="1">
        <v>44108.574803240743</v>
      </c>
      <c r="AQ8538">
        <f>AQ8537+BCU_STATS_20_0[[#This Row],[Столбец2]]</f>
        <v>1601808474</v>
      </c>
      <c r="AR8538">
        <v>1</v>
      </c>
      <c r="AS8538">
        <f>BCU_STATS_20_0[[#This Row],[Столбец1]]-BCU_STATS_20_0[[#This Row],[time_s]]-BCU_STATS_20_0[[#This Row],[time_us]]/1000000</f>
        <v>10.150707000000001</v>
      </c>
      <c r="AT8538">
        <f>_xlfn.BITRSHIFT(_xlfn.BITAND(BCU_STATS_20_0[[#This Row],[shift_reg_last_state]],_xlfn.BITLSHIFT(1,1)),1)</f>
        <v>0</v>
      </c>
      <c r="AU8538">
        <f>_xlfn.BITRSHIFT(_xlfn.BITAND(BCU_STATS_20_0[[#This Row],[shift_reg_last_state]],_xlfn.BITLSHIFT(1,21)),21)</f>
        <v>0</v>
      </c>
      <c r="AV8538">
        <f>_xlfn.BITRSHIFT(_xlfn.BITAND(BCU_STATS_20_0[[#This Row],[shift_reg_last_state]],_xlfn.BITLSHIFT(1,13)),13)</f>
        <v>0</v>
      </c>
      <c r="AW8538">
        <f>_xlfn.BITRSHIFT(_xlfn.BITAND(BCU_STATS_20_0[[#This Row],[shift_reg_last_state]],_xlfn.BITLSHIFT(1,5)),5)</f>
        <v>0</v>
      </c>
      <c r="AX8538">
        <f>_xlfn.BITRSHIFT(_xlfn.BITAND(BCU_STATS_20_0[[#This Row],[shift_reg_last_state]],_xlfn.BITLSHIFT(1,9)),9)</f>
        <v>0</v>
      </c>
      <c r="AY8538" s="2">
        <f>BCU_STATS_20_0[[#This Row],[Столбец1]]-1601801560</f>
        <v>6914</v>
      </c>
    </row>
    <row r="8539" spans="1:51" x14ac:dyDescent="0.25">
      <c r="A8539">
        <v>1601808464</v>
      </c>
      <c r="B8539">
        <v>849289</v>
      </c>
      <c r="C8539">
        <v>0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8546341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1118481</v>
      </c>
      <c r="AM8539">
        <v>99</v>
      </c>
      <c r="AN8539">
        <v>20</v>
      </c>
      <c r="AO8539">
        <v>0</v>
      </c>
      <c r="AP8539" s="1">
        <v>44108.574814814812</v>
      </c>
      <c r="AQ8539">
        <f>AQ8538+BCU_STATS_20_0[[#This Row],[Столбец2]]</f>
        <v>1601808475</v>
      </c>
      <c r="AR8539">
        <v>1</v>
      </c>
      <c r="AS8539">
        <f>BCU_STATS_20_0[[#This Row],[Столбец1]]-BCU_STATS_20_0[[#This Row],[time_s]]-BCU_STATS_20_0[[#This Row],[time_us]]/1000000</f>
        <v>10.150710999999999</v>
      </c>
      <c r="AT8539">
        <f>_xlfn.BITRSHIFT(_xlfn.BITAND(BCU_STATS_20_0[[#This Row],[shift_reg_last_state]],_xlfn.BITLSHIFT(1,1)),1)</f>
        <v>0</v>
      </c>
      <c r="AU8539">
        <f>_xlfn.BITRSHIFT(_xlfn.BITAND(BCU_STATS_20_0[[#This Row],[shift_reg_last_state]],_xlfn.BITLSHIFT(1,21)),21)</f>
        <v>0</v>
      </c>
      <c r="AV8539">
        <f>_xlfn.BITRSHIFT(_xlfn.BITAND(BCU_STATS_20_0[[#This Row],[shift_reg_last_state]],_xlfn.BITLSHIFT(1,13)),13)</f>
        <v>0</v>
      </c>
      <c r="AW8539">
        <f>_xlfn.BITRSHIFT(_xlfn.BITAND(BCU_STATS_20_0[[#This Row],[shift_reg_last_state]],_xlfn.BITLSHIFT(1,5)),5)</f>
        <v>0</v>
      </c>
      <c r="AX8539">
        <f>_xlfn.BITRSHIFT(_xlfn.BITAND(BCU_STATS_20_0[[#This Row],[shift_reg_last_state]],_xlfn.BITLSHIFT(1,9)),9)</f>
        <v>0</v>
      </c>
      <c r="AY8539" s="2">
        <f>BCU_STATS_20_0[[#This Row],[Столбец1]]-1601801560</f>
        <v>6915</v>
      </c>
    </row>
    <row r="8540" spans="1:51" x14ac:dyDescent="0.25">
      <c r="A8540">
        <v>1601808465</v>
      </c>
      <c r="B8540">
        <v>849293</v>
      </c>
      <c r="C8540">
        <v>0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8547341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1118481</v>
      </c>
      <c r="AM8540">
        <v>100</v>
      </c>
      <c r="AN8540">
        <v>20</v>
      </c>
      <c r="AO8540">
        <v>0</v>
      </c>
      <c r="AP8540" s="1">
        <v>44108.574826388889</v>
      </c>
      <c r="AQ8540">
        <f>AQ8539+BCU_STATS_20_0[[#This Row],[Столбец2]]</f>
        <v>1601808476</v>
      </c>
      <c r="AR8540">
        <v>1</v>
      </c>
      <c r="AS8540">
        <f>BCU_STATS_20_0[[#This Row],[Столбец1]]-BCU_STATS_20_0[[#This Row],[time_s]]-BCU_STATS_20_0[[#This Row],[time_us]]/1000000</f>
        <v>10.150707000000001</v>
      </c>
      <c r="AT8540">
        <f>_xlfn.BITRSHIFT(_xlfn.BITAND(BCU_STATS_20_0[[#This Row],[shift_reg_last_state]],_xlfn.BITLSHIFT(1,1)),1)</f>
        <v>0</v>
      </c>
      <c r="AU8540">
        <f>_xlfn.BITRSHIFT(_xlfn.BITAND(BCU_STATS_20_0[[#This Row],[shift_reg_last_state]],_xlfn.BITLSHIFT(1,21)),21)</f>
        <v>0</v>
      </c>
      <c r="AV8540">
        <f>_xlfn.BITRSHIFT(_xlfn.BITAND(BCU_STATS_20_0[[#This Row],[shift_reg_last_state]],_xlfn.BITLSHIFT(1,13)),13)</f>
        <v>0</v>
      </c>
      <c r="AW8540">
        <f>_xlfn.BITRSHIFT(_xlfn.BITAND(BCU_STATS_20_0[[#This Row],[shift_reg_last_state]],_xlfn.BITLSHIFT(1,5)),5)</f>
        <v>0</v>
      </c>
      <c r="AX8540">
        <f>_xlfn.BITRSHIFT(_xlfn.BITAND(BCU_STATS_20_0[[#This Row],[shift_reg_last_state]],_xlfn.BITLSHIFT(1,9)),9)</f>
        <v>0</v>
      </c>
      <c r="AY8540" s="2">
        <f>BCU_STATS_20_0[[#This Row],[Столбец1]]-1601801560</f>
        <v>6916</v>
      </c>
    </row>
    <row r="8541" spans="1:51" x14ac:dyDescent="0.25">
      <c r="A8541">
        <v>1601808466</v>
      </c>
      <c r="B8541">
        <v>849289</v>
      </c>
      <c r="C8541">
        <v>0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8548341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1118481</v>
      </c>
      <c r="AM8541">
        <v>101</v>
      </c>
      <c r="AN8541">
        <v>20</v>
      </c>
      <c r="AO8541">
        <v>0</v>
      </c>
      <c r="AP8541" s="1">
        <v>44108.574837962966</v>
      </c>
      <c r="AQ8541">
        <f>AQ8540+BCU_STATS_20_0[[#This Row],[Столбец2]]</f>
        <v>1601808477</v>
      </c>
      <c r="AR8541">
        <v>1</v>
      </c>
      <c r="AS8541">
        <f>BCU_STATS_20_0[[#This Row],[Столбец1]]-BCU_STATS_20_0[[#This Row],[time_s]]-BCU_STATS_20_0[[#This Row],[time_us]]/1000000</f>
        <v>10.150710999999999</v>
      </c>
      <c r="AT8541">
        <f>_xlfn.BITRSHIFT(_xlfn.BITAND(BCU_STATS_20_0[[#This Row],[shift_reg_last_state]],_xlfn.BITLSHIFT(1,1)),1)</f>
        <v>0</v>
      </c>
      <c r="AU8541">
        <f>_xlfn.BITRSHIFT(_xlfn.BITAND(BCU_STATS_20_0[[#This Row],[shift_reg_last_state]],_xlfn.BITLSHIFT(1,21)),21)</f>
        <v>0</v>
      </c>
      <c r="AV8541">
        <f>_xlfn.BITRSHIFT(_xlfn.BITAND(BCU_STATS_20_0[[#This Row],[shift_reg_last_state]],_xlfn.BITLSHIFT(1,13)),13)</f>
        <v>0</v>
      </c>
      <c r="AW8541">
        <f>_xlfn.BITRSHIFT(_xlfn.BITAND(BCU_STATS_20_0[[#This Row],[shift_reg_last_state]],_xlfn.BITLSHIFT(1,5)),5)</f>
        <v>0</v>
      </c>
      <c r="AX8541">
        <f>_xlfn.BITRSHIFT(_xlfn.BITAND(BCU_STATS_20_0[[#This Row],[shift_reg_last_state]],_xlfn.BITLSHIFT(1,9)),9)</f>
        <v>0</v>
      </c>
      <c r="AY8541" s="2">
        <f>BCU_STATS_20_0[[#This Row],[Столбец1]]-1601801560</f>
        <v>6917</v>
      </c>
    </row>
    <row r="8542" spans="1:51" x14ac:dyDescent="0.25">
      <c r="A8542">
        <v>1601808467</v>
      </c>
      <c r="B8542">
        <v>849294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8549341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1118481</v>
      </c>
      <c r="AM8542">
        <v>102</v>
      </c>
      <c r="AN8542">
        <v>20</v>
      </c>
      <c r="AO8542">
        <v>0</v>
      </c>
      <c r="AP8542" s="1">
        <v>44108.574849537035</v>
      </c>
      <c r="AQ8542">
        <f>AQ8541+BCU_STATS_20_0[[#This Row],[Столбец2]]</f>
        <v>1601808478</v>
      </c>
      <c r="AR8542">
        <v>1</v>
      </c>
      <c r="AS8542">
        <f>BCU_STATS_20_0[[#This Row],[Столбец1]]-BCU_STATS_20_0[[#This Row],[time_s]]-BCU_STATS_20_0[[#This Row],[time_us]]/1000000</f>
        <v>10.150706</v>
      </c>
      <c r="AT8542">
        <f>_xlfn.BITRSHIFT(_xlfn.BITAND(BCU_STATS_20_0[[#This Row],[shift_reg_last_state]],_xlfn.BITLSHIFT(1,1)),1)</f>
        <v>0</v>
      </c>
      <c r="AU8542">
        <f>_xlfn.BITRSHIFT(_xlfn.BITAND(BCU_STATS_20_0[[#This Row],[shift_reg_last_state]],_xlfn.BITLSHIFT(1,21)),21)</f>
        <v>0</v>
      </c>
      <c r="AV8542">
        <f>_xlfn.BITRSHIFT(_xlfn.BITAND(BCU_STATS_20_0[[#This Row],[shift_reg_last_state]],_xlfn.BITLSHIFT(1,13)),13)</f>
        <v>0</v>
      </c>
      <c r="AW8542">
        <f>_xlfn.BITRSHIFT(_xlfn.BITAND(BCU_STATS_20_0[[#This Row],[shift_reg_last_state]],_xlfn.BITLSHIFT(1,5)),5)</f>
        <v>0</v>
      </c>
      <c r="AX8542">
        <f>_xlfn.BITRSHIFT(_xlfn.BITAND(BCU_STATS_20_0[[#This Row],[shift_reg_last_state]],_xlfn.BITLSHIFT(1,9)),9)</f>
        <v>0</v>
      </c>
      <c r="AY8542" s="2">
        <f>BCU_STATS_20_0[[#This Row],[Столбец1]]-1601801560</f>
        <v>6918</v>
      </c>
    </row>
    <row r="8543" spans="1:51" x14ac:dyDescent="0.25">
      <c r="A8543">
        <v>1601808468</v>
      </c>
      <c r="B8543">
        <v>849289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8550341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1118481</v>
      </c>
      <c r="AM8543">
        <v>103</v>
      </c>
      <c r="AN8543">
        <v>20</v>
      </c>
      <c r="AO8543">
        <v>0</v>
      </c>
      <c r="AP8543" s="1">
        <v>44108.574861111112</v>
      </c>
      <c r="AQ8543">
        <f>AQ8542+BCU_STATS_20_0[[#This Row],[Столбец2]]</f>
        <v>1601808479</v>
      </c>
      <c r="AR8543">
        <v>1</v>
      </c>
      <c r="AS8543">
        <f>BCU_STATS_20_0[[#This Row],[Столбец1]]-BCU_STATS_20_0[[#This Row],[time_s]]-BCU_STATS_20_0[[#This Row],[time_us]]/1000000</f>
        <v>10.150710999999999</v>
      </c>
      <c r="AT8543">
        <f>_xlfn.BITRSHIFT(_xlfn.BITAND(BCU_STATS_20_0[[#This Row],[shift_reg_last_state]],_xlfn.BITLSHIFT(1,1)),1)</f>
        <v>0</v>
      </c>
      <c r="AU8543">
        <f>_xlfn.BITRSHIFT(_xlfn.BITAND(BCU_STATS_20_0[[#This Row],[shift_reg_last_state]],_xlfn.BITLSHIFT(1,21)),21)</f>
        <v>0</v>
      </c>
      <c r="AV8543">
        <f>_xlfn.BITRSHIFT(_xlfn.BITAND(BCU_STATS_20_0[[#This Row],[shift_reg_last_state]],_xlfn.BITLSHIFT(1,13)),13)</f>
        <v>0</v>
      </c>
      <c r="AW8543">
        <f>_xlfn.BITRSHIFT(_xlfn.BITAND(BCU_STATS_20_0[[#This Row],[shift_reg_last_state]],_xlfn.BITLSHIFT(1,5)),5)</f>
        <v>0</v>
      </c>
      <c r="AX8543">
        <f>_xlfn.BITRSHIFT(_xlfn.BITAND(BCU_STATS_20_0[[#This Row],[shift_reg_last_state]],_xlfn.BITLSHIFT(1,9)),9)</f>
        <v>0</v>
      </c>
      <c r="AY8543" s="2">
        <f>BCU_STATS_20_0[[#This Row],[Столбец1]]-1601801560</f>
        <v>6919</v>
      </c>
    </row>
    <row r="8544" spans="1:51" x14ac:dyDescent="0.25">
      <c r="A8544">
        <v>1601808469</v>
      </c>
      <c r="B8544">
        <v>849293</v>
      </c>
      <c r="C8544">
        <v>0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8551341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1118481</v>
      </c>
      <c r="AM8544">
        <v>104</v>
      </c>
      <c r="AN8544">
        <v>20</v>
      </c>
      <c r="AO8544">
        <v>0</v>
      </c>
      <c r="AP8544" s="1">
        <v>44108.574872685182</v>
      </c>
      <c r="AQ8544">
        <f>AQ8543+BCU_STATS_20_0[[#This Row],[Столбец2]]</f>
        <v>1601808480</v>
      </c>
      <c r="AR8544">
        <v>1</v>
      </c>
      <c r="AS8544">
        <f>BCU_STATS_20_0[[#This Row],[Столбец1]]-BCU_STATS_20_0[[#This Row],[time_s]]-BCU_STATS_20_0[[#This Row],[time_us]]/1000000</f>
        <v>10.150707000000001</v>
      </c>
      <c r="AT8544">
        <f>_xlfn.BITRSHIFT(_xlfn.BITAND(BCU_STATS_20_0[[#This Row],[shift_reg_last_state]],_xlfn.BITLSHIFT(1,1)),1)</f>
        <v>0</v>
      </c>
      <c r="AU8544">
        <f>_xlfn.BITRSHIFT(_xlfn.BITAND(BCU_STATS_20_0[[#This Row],[shift_reg_last_state]],_xlfn.BITLSHIFT(1,21)),21)</f>
        <v>0</v>
      </c>
      <c r="AV8544">
        <f>_xlfn.BITRSHIFT(_xlfn.BITAND(BCU_STATS_20_0[[#This Row],[shift_reg_last_state]],_xlfn.BITLSHIFT(1,13)),13)</f>
        <v>0</v>
      </c>
      <c r="AW8544">
        <f>_xlfn.BITRSHIFT(_xlfn.BITAND(BCU_STATS_20_0[[#This Row],[shift_reg_last_state]],_xlfn.BITLSHIFT(1,5)),5)</f>
        <v>0</v>
      </c>
      <c r="AX8544">
        <f>_xlfn.BITRSHIFT(_xlfn.BITAND(BCU_STATS_20_0[[#This Row],[shift_reg_last_state]],_xlfn.BITLSHIFT(1,9)),9)</f>
        <v>0</v>
      </c>
      <c r="AY8544" s="2">
        <f>BCU_STATS_20_0[[#This Row],[Столбец1]]-1601801560</f>
        <v>6920</v>
      </c>
    </row>
    <row r="8545" spans="1:51" x14ac:dyDescent="0.25">
      <c r="A8545">
        <v>1601808470</v>
      </c>
      <c r="B8545">
        <v>849289</v>
      </c>
      <c r="C8545">
        <v>0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8552341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1118481</v>
      </c>
      <c r="AM8545">
        <v>105</v>
      </c>
      <c r="AN8545">
        <v>20</v>
      </c>
      <c r="AO8545">
        <v>0</v>
      </c>
      <c r="AP8545" s="1">
        <v>44108.574884259258</v>
      </c>
      <c r="AQ8545">
        <f>AQ8544+BCU_STATS_20_0[[#This Row],[Столбец2]]</f>
        <v>1601808481</v>
      </c>
      <c r="AR8545">
        <v>1</v>
      </c>
      <c r="AS8545">
        <f>BCU_STATS_20_0[[#This Row],[Столбец1]]-BCU_STATS_20_0[[#This Row],[time_s]]-BCU_STATS_20_0[[#This Row],[time_us]]/1000000</f>
        <v>10.150710999999999</v>
      </c>
      <c r="AT8545">
        <f>_xlfn.BITRSHIFT(_xlfn.BITAND(BCU_STATS_20_0[[#This Row],[shift_reg_last_state]],_xlfn.BITLSHIFT(1,1)),1)</f>
        <v>0</v>
      </c>
      <c r="AU8545">
        <f>_xlfn.BITRSHIFT(_xlfn.BITAND(BCU_STATS_20_0[[#This Row],[shift_reg_last_state]],_xlfn.BITLSHIFT(1,21)),21)</f>
        <v>0</v>
      </c>
      <c r="AV8545">
        <f>_xlfn.BITRSHIFT(_xlfn.BITAND(BCU_STATS_20_0[[#This Row],[shift_reg_last_state]],_xlfn.BITLSHIFT(1,13)),13)</f>
        <v>0</v>
      </c>
      <c r="AW8545">
        <f>_xlfn.BITRSHIFT(_xlfn.BITAND(BCU_STATS_20_0[[#This Row],[shift_reg_last_state]],_xlfn.BITLSHIFT(1,5)),5)</f>
        <v>0</v>
      </c>
      <c r="AX8545">
        <f>_xlfn.BITRSHIFT(_xlfn.BITAND(BCU_STATS_20_0[[#This Row],[shift_reg_last_state]],_xlfn.BITLSHIFT(1,9)),9)</f>
        <v>0</v>
      </c>
      <c r="AY8545" s="2">
        <f>BCU_STATS_20_0[[#This Row],[Столбец1]]-1601801560</f>
        <v>6921</v>
      </c>
    </row>
    <row r="8546" spans="1:51" x14ac:dyDescent="0.25">
      <c r="A8546">
        <v>1601808471</v>
      </c>
      <c r="B8546">
        <v>849293</v>
      </c>
      <c r="C8546">
        <v>0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8553341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1118481</v>
      </c>
      <c r="AM8546">
        <v>106</v>
      </c>
      <c r="AN8546">
        <v>20</v>
      </c>
      <c r="AO8546">
        <v>0</v>
      </c>
      <c r="AP8546" s="1">
        <v>44108.574895833335</v>
      </c>
      <c r="AQ8546">
        <f>AQ8545+BCU_STATS_20_0[[#This Row],[Столбец2]]</f>
        <v>1601808482</v>
      </c>
      <c r="AR8546">
        <v>1</v>
      </c>
      <c r="AS8546">
        <f>BCU_STATS_20_0[[#This Row],[Столбец1]]-BCU_STATS_20_0[[#This Row],[time_s]]-BCU_STATS_20_0[[#This Row],[time_us]]/1000000</f>
        <v>10.150707000000001</v>
      </c>
      <c r="AT8546">
        <f>_xlfn.BITRSHIFT(_xlfn.BITAND(BCU_STATS_20_0[[#This Row],[shift_reg_last_state]],_xlfn.BITLSHIFT(1,1)),1)</f>
        <v>0</v>
      </c>
      <c r="AU8546">
        <f>_xlfn.BITRSHIFT(_xlfn.BITAND(BCU_STATS_20_0[[#This Row],[shift_reg_last_state]],_xlfn.BITLSHIFT(1,21)),21)</f>
        <v>0</v>
      </c>
      <c r="AV8546">
        <f>_xlfn.BITRSHIFT(_xlfn.BITAND(BCU_STATS_20_0[[#This Row],[shift_reg_last_state]],_xlfn.BITLSHIFT(1,13)),13)</f>
        <v>0</v>
      </c>
      <c r="AW8546">
        <f>_xlfn.BITRSHIFT(_xlfn.BITAND(BCU_STATS_20_0[[#This Row],[shift_reg_last_state]],_xlfn.BITLSHIFT(1,5)),5)</f>
        <v>0</v>
      </c>
      <c r="AX8546">
        <f>_xlfn.BITRSHIFT(_xlfn.BITAND(BCU_STATS_20_0[[#This Row],[shift_reg_last_state]],_xlfn.BITLSHIFT(1,9)),9)</f>
        <v>0</v>
      </c>
      <c r="AY8546" s="2">
        <f>BCU_STATS_20_0[[#This Row],[Столбец1]]-1601801560</f>
        <v>6922</v>
      </c>
    </row>
    <row r="8547" spans="1:51" x14ac:dyDescent="0.25">
      <c r="A8547">
        <v>1601808472</v>
      </c>
      <c r="B8547">
        <v>849281</v>
      </c>
      <c r="C8547">
        <v>0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8554341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1118481</v>
      </c>
      <c r="AM8547">
        <v>107</v>
      </c>
      <c r="AN8547">
        <v>20</v>
      </c>
      <c r="AO8547">
        <v>0</v>
      </c>
      <c r="AP8547" s="1">
        <v>44108.574907407405</v>
      </c>
      <c r="AQ8547">
        <f>AQ8546+BCU_STATS_20_0[[#This Row],[Столбец2]]</f>
        <v>1601808483</v>
      </c>
      <c r="AR8547">
        <v>1</v>
      </c>
      <c r="AS8547">
        <f>BCU_STATS_20_0[[#This Row],[Столбец1]]-BCU_STATS_20_0[[#This Row],[time_s]]-BCU_STATS_20_0[[#This Row],[time_us]]/1000000</f>
        <v>10.150719</v>
      </c>
      <c r="AT8547">
        <f>_xlfn.BITRSHIFT(_xlfn.BITAND(BCU_STATS_20_0[[#This Row],[shift_reg_last_state]],_xlfn.BITLSHIFT(1,1)),1)</f>
        <v>0</v>
      </c>
      <c r="AU8547">
        <f>_xlfn.BITRSHIFT(_xlfn.BITAND(BCU_STATS_20_0[[#This Row],[shift_reg_last_state]],_xlfn.BITLSHIFT(1,21)),21)</f>
        <v>0</v>
      </c>
      <c r="AV8547">
        <f>_xlfn.BITRSHIFT(_xlfn.BITAND(BCU_STATS_20_0[[#This Row],[shift_reg_last_state]],_xlfn.BITLSHIFT(1,13)),13)</f>
        <v>0</v>
      </c>
      <c r="AW8547">
        <f>_xlfn.BITRSHIFT(_xlfn.BITAND(BCU_STATS_20_0[[#This Row],[shift_reg_last_state]],_xlfn.BITLSHIFT(1,5)),5)</f>
        <v>0</v>
      </c>
      <c r="AX8547">
        <f>_xlfn.BITRSHIFT(_xlfn.BITAND(BCU_STATS_20_0[[#This Row],[shift_reg_last_state]],_xlfn.BITLSHIFT(1,9)),9)</f>
        <v>0</v>
      </c>
      <c r="AY8547" s="2">
        <f>BCU_STATS_20_0[[#This Row],[Столбец1]]-1601801560</f>
        <v>6923</v>
      </c>
    </row>
    <row r="8548" spans="1:51" x14ac:dyDescent="0.25">
      <c r="A8548">
        <v>1601808473</v>
      </c>
      <c r="B8548">
        <v>851852</v>
      </c>
      <c r="C8548">
        <v>0</v>
      </c>
      <c r="D8548">
        <v>0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8555341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1118481</v>
      </c>
      <c r="AM8548">
        <v>108</v>
      </c>
      <c r="AN8548">
        <v>20</v>
      </c>
      <c r="AO8548">
        <v>0</v>
      </c>
      <c r="AP8548" s="1">
        <v>44108.574918981481</v>
      </c>
      <c r="AQ8548">
        <f>AQ8547+BCU_STATS_20_0[[#This Row],[Столбец2]]</f>
        <v>1601808484</v>
      </c>
      <c r="AR8548">
        <v>1</v>
      </c>
      <c r="AS8548">
        <f>BCU_STATS_20_0[[#This Row],[Столбец1]]-BCU_STATS_20_0[[#This Row],[time_s]]-BCU_STATS_20_0[[#This Row],[time_us]]/1000000</f>
        <v>10.148147999999999</v>
      </c>
      <c r="AT8548">
        <f>_xlfn.BITRSHIFT(_xlfn.BITAND(BCU_STATS_20_0[[#This Row],[shift_reg_last_state]],_xlfn.BITLSHIFT(1,1)),1)</f>
        <v>0</v>
      </c>
      <c r="AU8548">
        <f>_xlfn.BITRSHIFT(_xlfn.BITAND(BCU_STATS_20_0[[#This Row],[shift_reg_last_state]],_xlfn.BITLSHIFT(1,21)),21)</f>
        <v>0</v>
      </c>
      <c r="AV8548">
        <f>_xlfn.BITRSHIFT(_xlfn.BITAND(BCU_STATS_20_0[[#This Row],[shift_reg_last_state]],_xlfn.BITLSHIFT(1,13)),13)</f>
        <v>0</v>
      </c>
      <c r="AW8548">
        <f>_xlfn.BITRSHIFT(_xlfn.BITAND(BCU_STATS_20_0[[#This Row],[shift_reg_last_state]],_xlfn.BITLSHIFT(1,5)),5)</f>
        <v>0</v>
      </c>
      <c r="AX8548">
        <f>_xlfn.BITRSHIFT(_xlfn.BITAND(BCU_STATS_20_0[[#This Row],[shift_reg_last_state]],_xlfn.BITLSHIFT(1,9)),9)</f>
        <v>0</v>
      </c>
      <c r="AY8548" s="2">
        <f>BCU_STATS_20_0[[#This Row],[Столбец1]]-1601801560</f>
        <v>6924</v>
      </c>
    </row>
    <row r="8549" spans="1:51" x14ac:dyDescent="0.25">
      <c r="A8549">
        <v>1601808474</v>
      </c>
      <c r="B8549">
        <v>851913</v>
      </c>
      <c r="C8549">
        <v>0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8556341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1118481</v>
      </c>
      <c r="AM8549">
        <v>109</v>
      </c>
      <c r="AN8549">
        <v>20</v>
      </c>
      <c r="AO8549">
        <v>0</v>
      </c>
      <c r="AP8549" s="1">
        <v>44108.574930555558</v>
      </c>
      <c r="AQ8549">
        <f>AQ8548+BCU_STATS_20_0[[#This Row],[Столбец2]]</f>
        <v>1601808485</v>
      </c>
      <c r="AR8549">
        <v>1</v>
      </c>
      <c r="AS8549">
        <f>BCU_STATS_20_0[[#This Row],[Столбец1]]-BCU_STATS_20_0[[#This Row],[time_s]]-BCU_STATS_20_0[[#This Row],[time_us]]/1000000</f>
        <v>10.148087</v>
      </c>
      <c r="AT8549">
        <f>_xlfn.BITRSHIFT(_xlfn.BITAND(BCU_STATS_20_0[[#This Row],[shift_reg_last_state]],_xlfn.BITLSHIFT(1,1)),1)</f>
        <v>0</v>
      </c>
      <c r="AU8549">
        <f>_xlfn.BITRSHIFT(_xlfn.BITAND(BCU_STATS_20_0[[#This Row],[shift_reg_last_state]],_xlfn.BITLSHIFT(1,21)),21)</f>
        <v>0</v>
      </c>
      <c r="AV8549">
        <f>_xlfn.BITRSHIFT(_xlfn.BITAND(BCU_STATS_20_0[[#This Row],[shift_reg_last_state]],_xlfn.BITLSHIFT(1,13)),13)</f>
        <v>0</v>
      </c>
      <c r="AW8549">
        <f>_xlfn.BITRSHIFT(_xlfn.BITAND(BCU_STATS_20_0[[#This Row],[shift_reg_last_state]],_xlfn.BITLSHIFT(1,5)),5)</f>
        <v>0</v>
      </c>
      <c r="AX8549">
        <f>_xlfn.BITRSHIFT(_xlfn.BITAND(BCU_STATS_20_0[[#This Row],[shift_reg_last_state]],_xlfn.BITLSHIFT(1,9)),9)</f>
        <v>0</v>
      </c>
      <c r="AY8549" s="2">
        <f>BCU_STATS_20_0[[#This Row],[Столбец1]]-1601801560</f>
        <v>6925</v>
      </c>
    </row>
    <row r="8550" spans="1:51" x14ac:dyDescent="0.25">
      <c r="A8550">
        <v>1601808475</v>
      </c>
      <c r="B8550">
        <v>851917</v>
      </c>
      <c r="C8550">
        <v>0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8557341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1118481</v>
      </c>
      <c r="AM8550">
        <v>110</v>
      </c>
      <c r="AN8550">
        <v>20</v>
      </c>
      <c r="AO8550">
        <v>0</v>
      </c>
      <c r="AP8550" s="1">
        <v>44108.574942129628</v>
      </c>
      <c r="AQ8550">
        <f>AQ8549+BCU_STATS_20_0[[#This Row],[Столбец2]]</f>
        <v>1601808486</v>
      </c>
      <c r="AR8550">
        <v>1</v>
      </c>
      <c r="AS8550">
        <f>BCU_STATS_20_0[[#This Row],[Столбец1]]-BCU_STATS_20_0[[#This Row],[time_s]]-BCU_STATS_20_0[[#This Row],[time_us]]/1000000</f>
        <v>10.148083</v>
      </c>
      <c r="AT8550">
        <f>_xlfn.BITRSHIFT(_xlfn.BITAND(BCU_STATS_20_0[[#This Row],[shift_reg_last_state]],_xlfn.BITLSHIFT(1,1)),1)</f>
        <v>0</v>
      </c>
      <c r="AU8550">
        <f>_xlfn.BITRSHIFT(_xlfn.BITAND(BCU_STATS_20_0[[#This Row],[shift_reg_last_state]],_xlfn.BITLSHIFT(1,21)),21)</f>
        <v>0</v>
      </c>
      <c r="AV8550">
        <f>_xlfn.BITRSHIFT(_xlfn.BITAND(BCU_STATS_20_0[[#This Row],[shift_reg_last_state]],_xlfn.BITLSHIFT(1,13)),13)</f>
        <v>0</v>
      </c>
      <c r="AW8550">
        <f>_xlfn.BITRSHIFT(_xlfn.BITAND(BCU_STATS_20_0[[#This Row],[shift_reg_last_state]],_xlfn.BITLSHIFT(1,5)),5)</f>
        <v>0</v>
      </c>
      <c r="AX8550">
        <f>_xlfn.BITRSHIFT(_xlfn.BITAND(BCU_STATS_20_0[[#This Row],[shift_reg_last_state]],_xlfn.BITLSHIFT(1,9)),9)</f>
        <v>0</v>
      </c>
      <c r="AY8550" s="2">
        <f>BCU_STATS_20_0[[#This Row],[Столбец1]]-1601801560</f>
        <v>6926</v>
      </c>
    </row>
    <row r="8551" spans="1:51" x14ac:dyDescent="0.25">
      <c r="A8551">
        <v>1601808476</v>
      </c>
      <c r="B8551">
        <v>851913</v>
      </c>
      <c r="C8551">
        <v>0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8558341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1118481</v>
      </c>
      <c r="AM8551">
        <v>111</v>
      </c>
      <c r="AN8551">
        <v>20</v>
      </c>
      <c r="AO8551">
        <v>0</v>
      </c>
      <c r="AP8551" s="1">
        <v>44108.574953703705</v>
      </c>
      <c r="AQ8551">
        <f>AQ8550+BCU_STATS_20_0[[#This Row],[Столбец2]]</f>
        <v>1601808487</v>
      </c>
      <c r="AR8551">
        <v>1</v>
      </c>
      <c r="AS8551">
        <f>BCU_STATS_20_0[[#This Row],[Столбец1]]-BCU_STATS_20_0[[#This Row],[time_s]]-BCU_STATS_20_0[[#This Row],[time_us]]/1000000</f>
        <v>10.148087</v>
      </c>
      <c r="AT8551">
        <f>_xlfn.BITRSHIFT(_xlfn.BITAND(BCU_STATS_20_0[[#This Row],[shift_reg_last_state]],_xlfn.BITLSHIFT(1,1)),1)</f>
        <v>0</v>
      </c>
      <c r="AU8551">
        <f>_xlfn.BITRSHIFT(_xlfn.BITAND(BCU_STATS_20_0[[#This Row],[shift_reg_last_state]],_xlfn.BITLSHIFT(1,21)),21)</f>
        <v>0</v>
      </c>
      <c r="AV8551">
        <f>_xlfn.BITRSHIFT(_xlfn.BITAND(BCU_STATS_20_0[[#This Row],[shift_reg_last_state]],_xlfn.BITLSHIFT(1,13)),13)</f>
        <v>0</v>
      </c>
      <c r="AW8551">
        <f>_xlfn.BITRSHIFT(_xlfn.BITAND(BCU_STATS_20_0[[#This Row],[shift_reg_last_state]],_xlfn.BITLSHIFT(1,5)),5)</f>
        <v>0</v>
      </c>
      <c r="AX8551">
        <f>_xlfn.BITRSHIFT(_xlfn.BITAND(BCU_STATS_20_0[[#This Row],[shift_reg_last_state]],_xlfn.BITLSHIFT(1,9)),9)</f>
        <v>0</v>
      </c>
      <c r="AY8551" s="2">
        <f>BCU_STATS_20_0[[#This Row],[Столбец1]]-1601801560</f>
        <v>6927</v>
      </c>
    </row>
    <row r="8552" spans="1:51" x14ac:dyDescent="0.25">
      <c r="A8552">
        <v>1601808477</v>
      </c>
      <c r="B8552">
        <v>851917</v>
      </c>
      <c r="C8552">
        <v>0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8559341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1118481</v>
      </c>
      <c r="AM8552">
        <v>112</v>
      </c>
      <c r="AN8552">
        <v>20</v>
      </c>
      <c r="AO8552">
        <v>0</v>
      </c>
      <c r="AP8552" s="1">
        <v>44108.574965277781</v>
      </c>
      <c r="AQ8552">
        <f>AQ8551+BCU_STATS_20_0[[#This Row],[Столбец2]]</f>
        <v>1601808488</v>
      </c>
      <c r="AR8552">
        <v>1</v>
      </c>
      <c r="AS8552">
        <f>BCU_STATS_20_0[[#This Row],[Столбец1]]-BCU_STATS_20_0[[#This Row],[time_s]]-BCU_STATS_20_0[[#This Row],[time_us]]/1000000</f>
        <v>10.148083</v>
      </c>
      <c r="AT8552">
        <f>_xlfn.BITRSHIFT(_xlfn.BITAND(BCU_STATS_20_0[[#This Row],[shift_reg_last_state]],_xlfn.BITLSHIFT(1,1)),1)</f>
        <v>0</v>
      </c>
      <c r="AU8552">
        <f>_xlfn.BITRSHIFT(_xlfn.BITAND(BCU_STATS_20_0[[#This Row],[shift_reg_last_state]],_xlfn.BITLSHIFT(1,21)),21)</f>
        <v>0</v>
      </c>
      <c r="AV8552">
        <f>_xlfn.BITRSHIFT(_xlfn.BITAND(BCU_STATS_20_0[[#This Row],[shift_reg_last_state]],_xlfn.BITLSHIFT(1,13)),13)</f>
        <v>0</v>
      </c>
      <c r="AW8552">
        <f>_xlfn.BITRSHIFT(_xlfn.BITAND(BCU_STATS_20_0[[#This Row],[shift_reg_last_state]],_xlfn.BITLSHIFT(1,5)),5)</f>
        <v>0</v>
      </c>
      <c r="AX8552">
        <f>_xlfn.BITRSHIFT(_xlfn.BITAND(BCU_STATS_20_0[[#This Row],[shift_reg_last_state]],_xlfn.BITLSHIFT(1,9)),9)</f>
        <v>0</v>
      </c>
      <c r="AY8552" s="2">
        <f>BCU_STATS_20_0[[#This Row],[Столбец1]]-1601801560</f>
        <v>6928</v>
      </c>
    </row>
    <row r="8553" spans="1:51" x14ac:dyDescent="0.25">
      <c r="A8553">
        <v>1601808478</v>
      </c>
      <c r="B8553">
        <v>851913</v>
      </c>
      <c r="C8553">
        <v>0</v>
      </c>
      <c r="D8553">
        <v>0</v>
      </c>
      <c r="E8553">
        <v>0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8560341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1118481</v>
      </c>
      <c r="AM8553">
        <v>113</v>
      </c>
      <c r="AN8553">
        <v>20</v>
      </c>
      <c r="AO8553">
        <v>0</v>
      </c>
      <c r="AP8553" s="1">
        <v>44108.574976851851</v>
      </c>
      <c r="AQ8553">
        <f>AQ8552+BCU_STATS_20_0[[#This Row],[Столбец2]]</f>
        <v>1601808489</v>
      </c>
      <c r="AR8553">
        <v>1</v>
      </c>
      <c r="AS8553">
        <f>BCU_STATS_20_0[[#This Row],[Столбец1]]-BCU_STATS_20_0[[#This Row],[time_s]]-BCU_STATS_20_0[[#This Row],[time_us]]/1000000</f>
        <v>10.148087</v>
      </c>
      <c r="AT8553">
        <f>_xlfn.BITRSHIFT(_xlfn.BITAND(BCU_STATS_20_0[[#This Row],[shift_reg_last_state]],_xlfn.BITLSHIFT(1,1)),1)</f>
        <v>0</v>
      </c>
      <c r="AU8553">
        <f>_xlfn.BITRSHIFT(_xlfn.BITAND(BCU_STATS_20_0[[#This Row],[shift_reg_last_state]],_xlfn.BITLSHIFT(1,21)),21)</f>
        <v>0</v>
      </c>
      <c r="AV8553">
        <f>_xlfn.BITRSHIFT(_xlfn.BITAND(BCU_STATS_20_0[[#This Row],[shift_reg_last_state]],_xlfn.BITLSHIFT(1,13)),13)</f>
        <v>0</v>
      </c>
      <c r="AW8553">
        <f>_xlfn.BITRSHIFT(_xlfn.BITAND(BCU_STATS_20_0[[#This Row],[shift_reg_last_state]],_xlfn.BITLSHIFT(1,5)),5)</f>
        <v>0</v>
      </c>
      <c r="AX8553">
        <f>_xlfn.BITRSHIFT(_xlfn.BITAND(BCU_STATS_20_0[[#This Row],[shift_reg_last_state]],_xlfn.BITLSHIFT(1,9)),9)</f>
        <v>0</v>
      </c>
      <c r="AY8553" s="2">
        <f>BCU_STATS_20_0[[#This Row],[Столбец1]]-1601801560</f>
        <v>6929</v>
      </c>
    </row>
    <row r="8554" spans="1:51" x14ac:dyDescent="0.25">
      <c r="A8554">
        <v>1601808479</v>
      </c>
      <c r="B8554">
        <v>851917</v>
      </c>
      <c r="C8554">
        <v>0</v>
      </c>
      <c r="D8554">
        <v>0</v>
      </c>
      <c r="E8554">
        <v>0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8561341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1118481</v>
      </c>
      <c r="AM8554">
        <v>114</v>
      </c>
      <c r="AN8554">
        <v>20</v>
      </c>
      <c r="AO8554">
        <v>0</v>
      </c>
      <c r="AP8554" s="1">
        <v>44108.574988425928</v>
      </c>
      <c r="AQ8554">
        <f>AQ8553+BCU_STATS_20_0[[#This Row],[Столбец2]]</f>
        <v>1601808490</v>
      </c>
      <c r="AR8554">
        <v>1</v>
      </c>
      <c r="AS8554">
        <f>BCU_STATS_20_0[[#This Row],[Столбец1]]-BCU_STATS_20_0[[#This Row],[time_s]]-BCU_STATS_20_0[[#This Row],[time_us]]/1000000</f>
        <v>10.148083</v>
      </c>
      <c r="AT8554">
        <f>_xlfn.BITRSHIFT(_xlfn.BITAND(BCU_STATS_20_0[[#This Row],[shift_reg_last_state]],_xlfn.BITLSHIFT(1,1)),1)</f>
        <v>0</v>
      </c>
      <c r="AU8554">
        <f>_xlfn.BITRSHIFT(_xlfn.BITAND(BCU_STATS_20_0[[#This Row],[shift_reg_last_state]],_xlfn.BITLSHIFT(1,21)),21)</f>
        <v>0</v>
      </c>
      <c r="AV8554">
        <f>_xlfn.BITRSHIFT(_xlfn.BITAND(BCU_STATS_20_0[[#This Row],[shift_reg_last_state]],_xlfn.BITLSHIFT(1,13)),13)</f>
        <v>0</v>
      </c>
      <c r="AW8554">
        <f>_xlfn.BITRSHIFT(_xlfn.BITAND(BCU_STATS_20_0[[#This Row],[shift_reg_last_state]],_xlfn.BITLSHIFT(1,5)),5)</f>
        <v>0</v>
      </c>
      <c r="AX8554">
        <f>_xlfn.BITRSHIFT(_xlfn.BITAND(BCU_STATS_20_0[[#This Row],[shift_reg_last_state]],_xlfn.BITLSHIFT(1,9)),9)</f>
        <v>0</v>
      </c>
      <c r="AY8554" s="2">
        <f>BCU_STATS_20_0[[#This Row],[Столбец1]]-1601801560</f>
        <v>6930</v>
      </c>
    </row>
    <row r="8555" spans="1:51" x14ac:dyDescent="0.25">
      <c r="A8555">
        <v>1601808480</v>
      </c>
      <c r="B8555">
        <v>851913</v>
      </c>
      <c r="C8555">
        <v>0</v>
      </c>
      <c r="D8555">
        <v>0</v>
      </c>
      <c r="E8555">
        <v>0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8562341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1118481</v>
      </c>
      <c r="AM8555">
        <v>115</v>
      </c>
      <c r="AN8555">
        <v>20</v>
      </c>
      <c r="AO8555">
        <v>0</v>
      </c>
      <c r="AP8555" s="1">
        <v>44108.574999999997</v>
      </c>
      <c r="AQ8555">
        <f>AQ8554+BCU_STATS_20_0[[#This Row],[Столбец2]]</f>
        <v>1601808491</v>
      </c>
      <c r="AR8555">
        <v>1</v>
      </c>
      <c r="AS8555">
        <f>BCU_STATS_20_0[[#This Row],[Столбец1]]-BCU_STATS_20_0[[#This Row],[time_s]]-BCU_STATS_20_0[[#This Row],[time_us]]/1000000</f>
        <v>10.148087</v>
      </c>
      <c r="AT8555">
        <f>_xlfn.BITRSHIFT(_xlfn.BITAND(BCU_STATS_20_0[[#This Row],[shift_reg_last_state]],_xlfn.BITLSHIFT(1,1)),1)</f>
        <v>0</v>
      </c>
      <c r="AU8555">
        <f>_xlfn.BITRSHIFT(_xlfn.BITAND(BCU_STATS_20_0[[#This Row],[shift_reg_last_state]],_xlfn.BITLSHIFT(1,21)),21)</f>
        <v>0</v>
      </c>
      <c r="AV8555">
        <f>_xlfn.BITRSHIFT(_xlfn.BITAND(BCU_STATS_20_0[[#This Row],[shift_reg_last_state]],_xlfn.BITLSHIFT(1,13)),13)</f>
        <v>0</v>
      </c>
      <c r="AW8555">
        <f>_xlfn.BITRSHIFT(_xlfn.BITAND(BCU_STATS_20_0[[#This Row],[shift_reg_last_state]],_xlfn.BITLSHIFT(1,5)),5)</f>
        <v>0</v>
      </c>
      <c r="AX8555">
        <f>_xlfn.BITRSHIFT(_xlfn.BITAND(BCU_STATS_20_0[[#This Row],[shift_reg_last_state]],_xlfn.BITLSHIFT(1,9)),9)</f>
        <v>0</v>
      </c>
      <c r="AY8555" s="2">
        <f>BCU_STATS_20_0[[#This Row],[Столбец1]]-1601801560</f>
        <v>6931</v>
      </c>
    </row>
    <row r="8556" spans="1:51" x14ac:dyDescent="0.25">
      <c r="A8556">
        <v>1601808481</v>
      </c>
      <c r="B8556">
        <v>851917</v>
      </c>
      <c r="C8556">
        <v>0</v>
      </c>
      <c r="D8556">
        <v>0</v>
      </c>
      <c r="E8556">
        <v>0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8563341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0</v>
      </c>
      <c r="AK8556">
        <v>0</v>
      </c>
      <c r="AL8556">
        <v>1118481</v>
      </c>
      <c r="AM8556">
        <v>116</v>
      </c>
      <c r="AN8556">
        <v>20</v>
      </c>
      <c r="AO8556">
        <v>0</v>
      </c>
      <c r="AP8556" s="1">
        <v>44108.575011574074</v>
      </c>
      <c r="AQ8556">
        <f>AQ8555+BCU_STATS_20_0[[#This Row],[Столбец2]]</f>
        <v>1601808492</v>
      </c>
      <c r="AR8556">
        <v>1</v>
      </c>
      <c r="AS8556">
        <f>BCU_STATS_20_0[[#This Row],[Столбец1]]-BCU_STATS_20_0[[#This Row],[time_s]]-BCU_STATS_20_0[[#This Row],[time_us]]/1000000</f>
        <v>10.148083</v>
      </c>
      <c r="AT8556">
        <f>_xlfn.BITRSHIFT(_xlfn.BITAND(BCU_STATS_20_0[[#This Row],[shift_reg_last_state]],_xlfn.BITLSHIFT(1,1)),1)</f>
        <v>0</v>
      </c>
      <c r="AU8556">
        <f>_xlfn.BITRSHIFT(_xlfn.BITAND(BCU_STATS_20_0[[#This Row],[shift_reg_last_state]],_xlfn.BITLSHIFT(1,21)),21)</f>
        <v>0</v>
      </c>
      <c r="AV8556">
        <f>_xlfn.BITRSHIFT(_xlfn.BITAND(BCU_STATS_20_0[[#This Row],[shift_reg_last_state]],_xlfn.BITLSHIFT(1,13)),13)</f>
        <v>0</v>
      </c>
      <c r="AW8556">
        <f>_xlfn.BITRSHIFT(_xlfn.BITAND(BCU_STATS_20_0[[#This Row],[shift_reg_last_state]],_xlfn.BITLSHIFT(1,5)),5)</f>
        <v>0</v>
      </c>
      <c r="AX8556">
        <f>_xlfn.BITRSHIFT(_xlfn.BITAND(BCU_STATS_20_0[[#This Row],[shift_reg_last_state]],_xlfn.BITLSHIFT(1,9)),9)</f>
        <v>0</v>
      </c>
      <c r="AY8556" s="2">
        <f>BCU_STATS_20_0[[#This Row],[Столбец1]]-1601801560</f>
        <v>6932</v>
      </c>
    </row>
    <row r="8557" spans="1:51" x14ac:dyDescent="0.25">
      <c r="A8557">
        <v>1601808482</v>
      </c>
      <c r="B8557">
        <v>851905</v>
      </c>
      <c r="C8557">
        <v>0</v>
      </c>
      <c r="D8557">
        <v>0</v>
      </c>
      <c r="E8557">
        <v>0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8564341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1118481</v>
      </c>
      <c r="AM8557">
        <v>117</v>
      </c>
      <c r="AN8557">
        <v>20</v>
      </c>
      <c r="AO8557">
        <v>0</v>
      </c>
      <c r="AP8557" s="1">
        <v>44108.575023148151</v>
      </c>
      <c r="AQ8557">
        <f>AQ8556+BCU_STATS_20_0[[#This Row],[Столбец2]]</f>
        <v>1601808493</v>
      </c>
      <c r="AR8557">
        <v>1</v>
      </c>
      <c r="AS8557">
        <f>BCU_STATS_20_0[[#This Row],[Столбец1]]-BCU_STATS_20_0[[#This Row],[time_s]]-BCU_STATS_20_0[[#This Row],[time_us]]/1000000</f>
        <v>10.148095</v>
      </c>
      <c r="AT8557">
        <f>_xlfn.BITRSHIFT(_xlfn.BITAND(BCU_STATS_20_0[[#This Row],[shift_reg_last_state]],_xlfn.BITLSHIFT(1,1)),1)</f>
        <v>0</v>
      </c>
      <c r="AU8557">
        <f>_xlfn.BITRSHIFT(_xlfn.BITAND(BCU_STATS_20_0[[#This Row],[shift_reg_last_state]],_xlfn.BITLSHIFT(1,21)),21)</f>
        <v>0</v>
      </c>
      <c r="AV8557">
        <f>_xlfn.BITRSHIFT(_xlfn.BITAND(BCU_STATS_20_0[[#This Row],[shift_reg_last_state]],_xlfn.BITLSHIFT(1,13)),13)</f>
        <v>0</v>
      </c>
      <c r="AW8557">
        <f>_xlfn.BITRSHIFT(_xlfn.BITAND(BCU_STATS_20_0[[#This Row],[shift_reg_last_state]],_xlfn.BITLSHIFT(1,5)),5)</f>
        <v>0</v>
      </c>
      <c r="AX8557">
        <f>_xlfn.BITRSHIFT(_xlfn.BITAND(BCU_STATS_20_0[[#This Row],[shift_reg_last_state]],_xlfn.BITLSHIFT(1,9)),9)</f>
        <v>0</v>
      </c>
      <c r="AY8557" s="2">
        <f>BCU_STATS_20_0[[#This Row],[Столбец1]]-1601801560</f>
        <v>6933</v>
      </c>
    </row>
    <row r="8558" spans="1:51" x14ac:dyDescent="0.25">
      <c r="A8558">
        <v>1601808483</v>
      </c>
      <c r="B8558">
        <v>851909</v>
      </c>
      <c r="C8558">
        <v>0</v>
      </c>
      <c r="D8558">
        <v>0</v>
      </c>
      <c r="E8558">
        <v>0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8565341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1118481</v>
      </c>
      <c r="AM8558">
        <v>118</v>
      </c>
      <c r="AN8558">
        <v>20</v>
      </c>
      <c r="AO8558">
        <v>0</v>
      </c>
      <c r="AP8558" s="1">
        <v>44108.57503472222</v>
      </c>
      <c r="AQ8558">
        <f>AQ8557+BCU_STATS_20_0[[#This Row],[Столбец2]]</f>
        <v>1601808494</v>
      </c>
      <c r="AR8558">
        <v>1</v>
      </c>
      <c r="AS8558">
        <f>BCU_STATS_20_0[[#This Row],[Столбец1]]-BCU_STATS_20_0[[#This Row],[time_s]]-BCU_STATS_20_0[[#This Row],[time_us]]/1000000</f>
        <v>10.148091000000001</v>
      </c>
      <c r="AT8558">
        <f>_xlfn.BITRSHIFT(_xlfn.BITAND(BCU_STATS_20_0[[#This Row],[shift_reg_last_state]],_xlfn.BITLSHIFT(1,1)),1)</f>
        <v>0</v>
      </c>
      <c r="AU8558">
        <f>_xlfn.BITRSHIFT(_xlfn.BITAND(BCU_STATS_20_0[[#This Row],[shift_reg_last_state]],_xlfn.BITLSHIFT(1,21)),21)</f>
        <v>0</v>
      </c>
      <c r="AV8558">
        <f>_xlfn.BITRSHIFT(_xlfn.BITAND(BCU_STATS_20_0[[#This Row],[shift_reg_last_state]],_xlfn.BITLSHIFT(1,13)),13)</f>
        <v>0</v>
      </c>
      <c r="AW8558">
        <f>_xlfn.BITRSHIFT(_xlfn.BITAND(BCU_STATS_20_0[[#This Row],[shift_reg_last_state]],_xlfn.BITLSHIFT(1,5)),5)</f>
        <v>0</v>
      </c>
      <c r="AX8558">
        <f>_xlfn.BITRSHIFT(_xlfn.BITAND(BCU_STATS_20_0[[#This Row],[shift_reg_last_state]],_xlfn.BITLSHIFT(1,9)),9)</f>
        <v>0</v>
      </c>
      <c r="AY8558" s="2">
        <f>BCU_STATS_20_0[[#This Row],[Столбец1]]-1601801560</f>
        <v>6934</v>
      </c>
    </row>
    <row r="8559" spans="1:51" x14ac:dyDescent="0.25">
      <c r="A8559">
        <v>1601808484</v>
      </c>
      <c r="B8559">
        <v>851913</v>
      </c>
      <c r="C8559">
        <v>0</v>
      </c>
      <c r="D8559">
        <v>0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8566341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1118481</v>
      </c>
      <c r="AM8559">
        <v>119</v>
      </c>
      <c r="AN8559">
        <v>20</v>
      </c>
      <c r="AO8559">
        <v>0</v>
      </c>
      <c r="AP8559" s="1">
        <v>44108.575046296297</v>
      </c>
      <c r="AQ8559">
        <f>AQ8558+BCU_STATS_20_0[[#This Row],[Столбец2]]</f>
        <v>1601808495</v>
      </c>
      <c r="AR8559">
        <v>1</v>
      </c>
      <c r="AS8559">
        <f>BCU_STATS_20_0[[#This Row],[Столбец1]]-BCU_STATS_20_0[[#This Row],[time_s]]-BCU_STATS_20_0[[#This Row],[time_us]]/1000000</f>
        <v>10.148087</v>
      </c>
      <c r="AT8559">
        <f>_xlfn.BITRSHIFT(_xlfn.BITAND(BCU_STATS_20_0[[#This Row],[shift_reg_last_state]],_xlfn.BITLSHIFT(1,1)),1)</f>
        <v>0</v>
      </c>
      <c r="AU8559">
        <f>_xlfn.BITRSHIFT(_xlfn.BITAND(BCU_STATS_20_0[[#This Row],[shift_reg_last_state]],_xlfn.BITLSHIFT(1,21)),21)</f>
        <v>0</v>
      </c>
      <c r="AV8559">
        <f>_xlfn.BITRSHIFT(_xlfn.BITAND(BCU_STATS_20_0[[#This Row],[shift_reg_last_state]],_xlfn.BITLSHIFT(1,13)),13)</f>
        <v>0</v>
      </c>
      <c r="AW8559">
        <f>_xlfn.BITRSHIFT(_xlfn.BITAND(BCU_STATS_20_0[[#This Row],[shift_reg_last_state]],_xlfn.BITLSHIFT(1,5)),5)</f>
        <v>0</v>
      </c>
      <c r="AX8559">
        <f>_xlfn.BITRSHIFT(_xlfn.BITAND(BCU_STATS_20_0[[#This Row],[shift_reg_last_state]],_xlfn.BITLSHIFT(1,9)),9)</f>
        <v>0</v>
      </c>
      <c r="AY8559" s="2">
        <f>BCU_STATS_20_0[[#This Row],[Столбец1]]-1601801560</f>
        <v>6935</v>
      </c>
    </row>
    <row r="8560" spans="1:51" x14ac:dyDescent="0.25">
      <c r="A8560">
        <v>1601808485</v>
      </c>
      <c r="B8560">
        <v>851917</v>
      </c>
      <c r="C8560">
        <v>0</v>
      </c>
      <c r="D8560">
        <v>0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8567341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1118481</v>
      </c>
      <c r="AM8560">
        <v>120</v>
      </c>
      <c r="AN8560">
        <v>20</v>
      </c>
      <c r="AO8560">
        <v>0</v>
      </c>
      <c r="AP8560" s="1">
        <v>44108.575057870374</v>
      </c>
      <c r="AQ8560">
        <f>AQ8559+BCU_STATS_20_0[[#This Row],[Столбец2]]</f>
        <v>1601808496</v>
      </c>
      <c r="AR8560">
        <v>1</v>
      </c>
      <c r="AS8560">
        <f>BCU_STATS_20_0[[#This Row],[Столбец1]]-BCU_STATS_20_0[[#This Row],[time_s]]-BCU_STATS_20_0[[#This Row],[time_us]]/1000000</f>
        <v>10.148083</v>
      </c>
      <c r="AT8560">
        <f>_xlfn.BITRSHIFT(_xlfn.BITAND(BCU_STATS_20_0[[#This Row],[shift_reg_last_state]],_xlfn.BITLSHIFT(1,1)),1)</f>
        <v>0</v>
      </c>
      <c r="AU8560">
        <f>_xlfn.BITRSHIFT(_xlfn.BITAND(BCU_STATS_20_0[[#This Row],[shift_reg_last_state]],_xlfn.BITLSHIFT(1,21)),21)</f>
        <v>0</v>
      </c>
      <c r="AV8560">
        <f>_xlfn.BITRSHIFT(_xlfn.BITAND(BCU_STATS_20_0[[#This Row],[shift_reg_last_state]],_xlfn.BITLSHIFT(1,13)),13)</f>
        <v>0</v>
      </c>
      <c r="AW8560">
        <f>_xlfn.BITRSHIFT(_xlfn.BITAND(BCU_STATS_20_0[[#This Row],[shift_reg_last_state]],_xlfn.BITLSHIFT(1,5)),5)</f>
        <v>0</v>
      </c>
      <c r="AX8560">
        <f>_xlfn.BITRSHIFT(_xlfn.BITAND(BCU_STATS_20_0[[#This Row],[shift_reg_last_state]],_xlfn.BITLSHIFT(1,9)),9)</f>
        <v>0</v>
      </c>
      <c r="AY8560" s="2">
        <f>BCU_STATS_20_0[[#This Row],[Столбец1]]-1601801560</f>
        <v>6936</v>
      </c>
    </row>
    <row r="8561" spans="1:51" x14ac:dyDescent="0.25">
      <c r="A8561">
        <v>1601808486</v>
      </c>
      <c r="B8561">
        <v>851913</v>
      </c>
      <c r="C8561">
        <v>0</v>
      </c>
      <c r="D8561">
        <v>0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8568341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1118481</v>
      </c>
      <c r="AM8561">
        <v>121</v>
      </c>
      <c r="AN8561">
        <v>20</v>
      </c>
      <c r="AO8561">
        <v>0</v>
      </c>
      <c r="AP8561" s="1">
        <v>44108.575069444443</v>
      </c>
      <c r="AQ8561">
        <f>AQ8560+BCU_STATS_20_0[[#This Row],[Столбец2]]</f>
        <v>1601808497</v>
      </c>
      <c r="AR8561">
        <v>1</v>
      </c>
      <c r="AS8561">
        <f>BCU_STATS_20_0[[#This Row],[Столбец1]]-BCU_STATS_20_0[[#This Row],[time_s]]-BCU_STATS_20_0[[#This Row],[time_us]]/1000000</f>
        <v>10.148087</v>
      </c>
      <c r="AT8561">
        <f>_xlfn.BITRSHIFT(_xlfn.BITAND(BCU_STATS_20_0[[#This Row],[shift_reg_last_state]],_xlfn.BITLSHIFT(1,1)),1)</f>
        <v>0</v>
      </c>
      <c r="AU8561">
        <f>_xlfn.BITRSHIFT(_xlfn.BITAND(BCU_STATS_20_0[[#This Row],[shift_reg_last_state]],_xlfn.BITLSHIFT(1,21)),21)</f>
        <v>0</v>
      </c>
      <c r="AV8561">
        <f>_xlfn.BITRSHIFT(_xlfn.BITAND(BCU_STATS_20_0[[#This Row],[shift_reg_last_state]],_xlfn.BITLSHIFT(1,13)),13)</f>
        <v>0</v>
      </c>
      <c r="AW8561">
        <f>_xlfn.BITRSHIFT(_xlfn.BITAND(BCU_STATS_20_0[[#This Row],[shift_reg_last_state]],_xlfn.BITLSHIFT(1,5)),5)</f>
        <v>0</v>
      </c>
      <c r="AX8561">
        <f>_xlfn.BITRSHIFT(_xlfn.BITAND(BCU_STATS_20_0[[#This Row],[shift_reg_last_state]],_xlfn.BITLSHIFT(1,9)),9)</f>
        <v>0</v>
      </c>
      <c r="AY8561" s="2">
        <f>BCU_STATS_20_0[[#This Row],[Столбец1]]-1601801560</f>
        <v>6937</v>
      </c>
    </row>
    <row r="8562" spans="1:51" x14ac:dyDescent="0.25">
      <c r="A8562">
        <v>1601808487</v>
      </c>
      <c r="B8562">
        <v>851917</v>
      </c>
      <c r="C8562">
        <v>0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8569341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1118481</v>
      </c>
      <c r="AM8562">
        <v>122</v>
      </c>
      <c r="AN8562">
        <v>20</v>
      </c>
      <c r="AO8562">
        <v>0</v>
      </c>
      <c r="AP8562" s="1">
        <v>44108.57508101852</v>
      </c>
      <c r="AQ8562">
        <f>AQ8561+BCU_STATS_20_0[[#This Row],[Столбец2]]</f>
        <v>1601808498</v>
      </c>
      <c r="AR8562">
        <v>1</v>
      </c>
      <c r="AS8562">
        <f>BCU_STATS_20_0[[#This Row],[Столбец1]]-BCU_STATS_20_0[[#This Row],[time_s]]-BCU_STATS_20_0[[#This Row],[time_us]]/1000000</f>
        <v>10.148083</v>
      </c>
      <c r="AT8562">
        <f>_xlfn.BITRSHIFT(_xlfn.BITAND(BCU_STATS_20_0[[#This Row],[shift_reg_last_state]],_xlfn.BITLSHIFT(1,1)),1)</f>
        <v>0</v>
      </c>
      <c r="AU8562">
        <f>_xlfn.BITRSHIFT(_xlfn.BITAND(BCU_STATS_20_0[[#This Row],[shift_reg_last_state]],_xlfn.BITLSHIFT(1,21)),21)</f>
        <v>0</v>
      </c>
      <c r="AV8562">
        <f>_xlfn.BITRSHIFT(_xlfn.BITAND(BCU_STATS_20_0[[#This Row],[shift_reg_last_state]],_xlfn.BITLSHIFT(1,13)),13)</f>
        <v>0</v>
      </c>
      <c r="AW8562">
        <f>_xlfn.BITRSHIFT(_xlfn.BITAND(BCU_STATS_20_0[[#This Row],[shift_reg_last_state]],_xlfn.BITLSHIFT(1,5)),5)</f>
        <v>0</v>
      </c>
      <c r="AX8562">
        <f>_xlfn.BITRSHIFT(_xlfn.BITAND(BCU_STATS_20_0[[#This Row],[shift_reg_last_state]],_xlfn.BITLSHIFT(1,9)),9)</f>
        <v>0</v>
      </c>
      <c r="AY8562" s="2">
        <f>BCU_STATS_20_0[[#This Row],[Столбец1]]-1601801560</f>
        <v>6938</v>
      </c>
    </row>
    <row r="8563" spans="1:51" x14ac:dyDescent="0.25">
      <c r="A8563">
        <v>1601808488</v>
      </c>
      <c r="B8563">
        <v>851582</v>
      </c>
      <c r="C8563">
        <v>0</v>
      </c>
      <c r="D8563">
        <v>0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8570341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1118481</v>
      </c>
      <c r="AM8563">
        <v>123</v>
      </c>
      <c r="AN8563">
        <v>20</v>
      </c>
      <c r="AO8563">
        <v>0</v>
      </c>
      <c r="AP8563" s="1">
        <v>44108.575092592589</v>
      </c>
      <c r="AQ8563">
        <f>AQ8562+BCU_STATS_20_0[[#This Row],[Столбец2]]</f>
        <v>1601808499</v>
      </c>
      <c r="AR8563">
        <v>1</v>
      </c>
      <c r="AS8563">
        <f>BCU_STATS_20_0[[#This Row],[Столбец1]]-BCU_STATS_20_0[[#This Row],[time_s]]-BCU_STATS_20_0[[#This Row],[time_us]]/1000000</f>
        <v>10.148417999999999</v>
      </c>
      <c r="AT8563">
        <f>_xlfn.BITRSHIFT(_xlfn.BITAND(BCU_STATS_20_0[[#This Row],[shift_reg_last_state]],_xlfn.BITLSHIFT(1,1)),1)</f>
        <v>0</v>
      </c>
      <c r="AU8563">
        <f>_xlfn.BITRSHIFT(_xlfn.BITAND(BCU_STATS_20_0[[#This Row],[shift_reg_last_state]],_xlfn.BITLSHIFT(1,21)),21)</f>
        <v>0</v>
      </c>
      <c r="AV8563">
        <f>_xlfn.BITRSHIFT(_xlfn.BITAND(BCU_STATS_20_0[[#This Row],[shift_reg_last_state]],_xlfn.BITLSHIFT(1,13)),13)</f>
        <v>0</v>
      </c>
      <c r="AW8563">
        <f>_xlfn.BITRSHIFT(_xlfn.BITAND(BCU_STATS_20_0[[#This Row],[shift_reg_last_state]],_xlfn.BITLSHIFT(1,5)),5)</f>
        <v>0</v>
      </c>
      <c r="AX8563">
        <f>_xlfn.BITRSHIFT(_xlfn.BITAND(BCU_STATS_20_0[[#This Row],[shift_reg_last_state]],_xlfn.BITLSHIFT(1,9)),9)</f>
        <v>0</v>
      </c>
      <c r="AY8563" s="2">
        <f>BCU_STATS_20_0[[#This Row],[Столбец1]]-1601801560</f>
        <v>6939</v>
      </c>
    </row>
    <row r="8564" spans="1:51" x14ac:dyDescent="0.25">
      <c r="A8564">
        <v>1601808489</v>
      </c>
      <c r="B8564">
        <v>851552</v>
      </c>
      <c r="C8564">
        <v>0</v>
      </c>
      <c r="D8564">
        <v>0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8571341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1118481</v>
      </c>
      <c r="AM8564">
        <v>124</v>
      </c>
      <c r="AN8564">
        <v>20</v>
      </c>
      <c r="AO8564">
        <v>0</v>
      </c>
      <c r="AP8564" s="1">
        <v>44108.575104166666</v>
      </c>
      <c r="AQ8564">
        <f>AQ8563+BCU_STATS_20_0[[#This Row],[Столбец2]]</f>
        <v>1601808500</v>
      </c>
      <c r="AR8564">
        <v>1</v>
      </c>
      <c r="AS8564">
        <f>BCU_STATS_20_0[[#This Row],[Столбец1]]-BCU_STATS_20_0[[#This Row],[time_s]]-BCU_STATS_20_0[[#This Row],[time_us]]/1000000</f>
        <v>10.148448</v>
      </c>
      <c r="AT8564">
        <f>_xlfn.BITRSHIFT(_xlfn.BITAND(BCU_STATS_20_0[[#This Row],[shift_reg_last_state]],_xlfn.BITLSHIFT(1,1)),1)</f>
        <v>0</v>
      </c>
      <c r="AU8564">
        <f>_xlfn.BITRSHIFT(_xlfn.BITAND(BCU_STATS_20_0[[#This Row],[shift_reg_last_state]],_xlfn.BITLSHIFT(1,21)),21)</f>
        <v>0</v>
      </c>
      <c r="AV8564">
        <f>_xlfn.BITRSHIFT(_xlfn.BITAND(BCU_STATS_20_0[[#This Row],[shift_reg_last_state]],_xlfn.BITLSHIFT(1,13)),13)</f>
        <v>0</v>
      </c>
      <c r="AW8564">
        <f>_xlfn.BITRSHIFT(_xlfn.BITAND(BCU_STATS_20_0[[#This Row],[shift_reg_last_state]],_xlfn.BITLSHIFT(1,5)),5)</f>
        <v>0</v>
      </c>
      <c r="AX8564">
        <f>_xlfn.BITRSHIFT(_xlfn.BITAND(BCU_STATS_20_0[[#This Row],[shift_reg_last_state]],_xlfn.BITLSHIFT(1,9)),9)</f>
        <v>0</v>
      </c>
      <c r="AY8564" s="2">
        <f>BCU_STATS_20_0[[#This Row],[Столбец1]]-1601801560</f>
        <v>6940</v>
      </c>
    </row>
    <row r="8565" spans="1:51" x14ac:dyDescent="0.25">
      <c r="A8565">
        <v>1601808490</v>
      </c>
      <c r="B8565">
        <v>851549</v>
      </c>
      <c r="C8565">
        <v>0</v>
      </c>
      <c r="D8565">
        <v>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8572341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1118481</v>
      </c>
      <c r="AM8565">
        <v>125</v>
      </c>
      <c r="AN8565">
        <v>20</v>
      </c>
      <c r="AO8565">
        <v>0</v>
      </c>
      <c r="AP8565" s="1">
        <v>44108.575115740743</v>
      </c>
      <c r="AQ8565">
        <f>AQ8564+BCU_STATS_20_0[[#This Row],[Столбец2]]</f>
        <v>1601808501</v>
      </c>
      <c r="AR8565">
        <v>1</v>
      </c>
      <c r="AS8565">
        <f>BCU_STATS_20_0[[#This Row],[Столбец1]]-BCU_STATS_20_0[[#This Row],[time_s]]-BCU_STATS_20_0[[#This Row],[time_us]]/1000000</f>
        <v>10.148451</v>
      </c>
      <c r="AT8565">
        <f>_xlfn.BITRSHIFT(_xlfn.BITAND(BCU_STATS_20_0[[#This Row],[shift_reg_last_state]],_xlfn.BITLSHIFT(1,1)),1)</f>
        <v>0</v>
      </c>
      <c r="AU8565">
        <f>_xlfn.BITRSHIFT(_xlfn.BITAND(BCU_STATS_20_0[[#This Row],[shift_reg_last_state]],_xlfn.BITLSHIFT(1,21)),21)</f>
        <v>0</v>
      </c>
      <c r="AV8565">
        <f>_xlfn.BITRSHIFT(_xlfn.BITAND(BCU_STATS_20_0[[#This Row],[shift_reg_last_state]],_xlfn.BITLSHIFT(1,13)),13)</f>
        <v>0</v>
      </c>
      <c r="AW8565">
        <f>_xlfn.BITRSHIFT(_xlfn.BITAND(BCU_STATS_20_0[[#This Row],[shift_reg_last_state]],_xlfn.BITLSHIFT(1,5)),5)</f>
        <v>0</v>
      </c>
      <c r="AX8565">
        <f>_xlfn.BITRSHIFT(_xlfn.BITAND(BCU_STATS_20_0[[#This Row],[shift_reg_last_state]],_xlfn.BITLSHIFT(1,9)),9)</f>
        <v>0</v>
      </c>
      <c r="AY8565" s="2">
        <f>BCU_STATS_20_0[[#This Row],[Столбец1]]-1601801560</f>
        <v>6941</v>
      </c>
    </row>
    <row r="8566" spans="1:51" x14ac:dyDescent="0.25">
      <c r="A8566">
        <v>1601808491</v>
      </c>
      <c r="B8566">
        <v>851552</v>
      </c>
      <c r="C8566">
        <v>0</v>
      </c>
      <c r="D8566">
        <v>0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8573341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1118481</v>
      </c>
      <c r="AM8566">
        <v>126</v>
      </c>
      <c r="AN8566">
        <v>20</v>
      </c>
      <c r="AO8566">
        <v>0</v>
      </c>
      <c r="AP8566" s="1">
        <v>44108.575127314813</v>
      </c>
      <c r="AQ8566">
        <f>AQ8565+BCU_STATS_20_0[[#This Row],[Столбец2]]</f>
        <v>1601808502</v>
      </c>
      <c r="AR8566">
        <v>1</v>
      </c>
      <c r="AS8566">
        <f>BCU_STATS_20_0[[#This Row],[Столбец1]]-BCU_STATS_20_0[[#This Row],[time_s]]-BCU_STATS_20_0[[#This Row],[time_us]]/1000000</f>
        <v>10.148448</v>
      </c>
      <c r="AT8566">
        <f>_xlfn.BITRSHIFT(_xlfn.BITAND(BCU_STATS_20_0[[#This Row],[shift_reg_last_state]],_xlfn.BITLSHIFT(1,1)),1)</f>
        <v>0</v>
      </c>
      <c r="AU8566">
        <f>_xlfn.BITRSHIFT(_xlfn.BITAND(BCU_STATS_20_0[[#This Row],[shift_reg_last_state]],_xlfn.BITLSHIFT(1,21)),21)</f>
        <v>0</v>
      </c>
      <c r="AV8566">
        <f>_xlfn.BITRSHIFT(_xlfn.BITAND(BCU_STATS_20_0[[#This Row],[shift_reg_last_state]],_xlfn.BITLSHIFT(1,13)),13)</f>
        <v>0</v>
      </c>
      <c r="AW8566">
        <f>_xlfn.BITRSHIFT(_xlfn.BITAND(BCU_STATS_20_0[[#This Row],[shift_reg_last_state]],_xlfn.BITLSHIFT(1,5)),5)</f>
        <v>0</v>
      </c>
      <c r="AX8566">
        <f>_xlfn.BITRSHIFT(_xlfn.BITAND(BCU_STATS_20_0[[#This Row],[shift_reg_last_state]],_xlfn.BITLSHIFT(1,9)),9)</f>
        <v>0</v>
      </c>
      <c r="AY8566" s="2">
        <f>BCU_STATS_20_0[[#This Row],[Столбец1]]-1601801560</f>
        <v>6942</v>
      </c>
    </row>
    <row r="8567" spans="1:51" x14ac:dyDescent="0.25">
      <c r="A8567">
        <v>1601808492</v>
      </c>
      <c r="B8567">
        <v>851541</v>
      </c>
      <c r="C8567">
        <v>0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8574341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1118481</v>
      </c>
      <c r="AM8567">
        <v>127</v>
      </c>
      <c r="AN8567">
        <v>20</v>
      </c>
      <c r="AO8567">
        <v>0</v>
      </c>
      <c r="AP8567" s="1">
        <v>44108.575138888889</v>
      </c>
      <c r="AQ8567">
        <f>AQ8566+BCU_STATS_20_0[[#This Row],[Столбец2]]</f>
        <v>1601808503</v>
      </c>
      <c r="AR8567">
        <v>1</v>
      </c>
      <c r="AS8567">
        <f>BCU_STATS_20_0[[#This Row],[Столбец1]]-BCU_STATS_20_0[[#This Row],[time_s]]-BCU_STATS_20_0[[#This Row],[time_us]]/1000000</f>
        <v>10.148459000000001</v>
      </c>
      <c r="AT8567">
        <f>_xlfn.BITRSHIFT(_xlfn.BITAND(BCU_STATS_20_0[[#This Row],[shift_reg_last_state]],_xlfn.BITLSHIFT(1,1)),1)</f>
        <v>0</v>
      </c>
      <c r="AU8567">
        <f>_xlfn.BITRSHIFT(_xlfn.BITAND(BCU_STATS_20_0[[#This Row],[shift_reg_last_state]],_xlfn.BITLSHIFT(1,21)),21)</f>
        <v>0</v>
      </c>
      <c r="AV8567">
        <f>_xlfn.BITRSHIFT(_xlfn.BITAND(BCU_STATS_20_0[[#This Row],[shift_reg_last_state]],_xlfn.BITLSHIFT(1,13)),13)</f>
        <v>0</v>
      </c>
      <c r="AW8567">
        <f>_xlfn.BITRSHIFT(_xlfn.BITAND(BCU_STATS_20_0[[#This Row],[shift_reg_last_state]],_xlfn.BITLSHIFT(1,5)),5)</f>
        <v>0</v>
      </c>
      <c r="AX8567">
        <f>_xlfn.BITRSHIFT(_xlfn.BITAND(BCU_STATS_20_0[[#This Row],[shift_reg_last_state]],_xlfn.BITLSHIFT(1,9)),9)</f>
        <v>0</v>
      </c>
      <c r="AY8567" s="2">
        <f>BCU_STATS_20_0[[#This Row],[Столбец1]]-1601801560</f>
        <v>6943</v>
      </c>
    </row>
    <row r="8568" spans="1:51" x14ac:dyDescent="0.25">
      <c r="A8568">
        <v>1601808493</v>
      </c>
      <c r="B8568">
        <v>851544</v>
      </c>
      <c r="C8568">
        <v>0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8575341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1118481</v>
      </c>
      <c r="AM8568">
        <v>128</v>
      </c>
      <c r="AN8568">
        <v>20</v>
      </c>
      <c r="AO8568">
        <v>0</v>
      </c>
      <c r="AP8568" s="1">
        <v>44108.575150462966</v>
      </c>
      <c r="AQ8568">
        <f>AQ8567+BCU_STATS_20_0[[#This Row],[Столбец2]]</f>
        <v>1601808504</v>
      </c>
      <c r="AR8568">
        <v>1</v>
      </c>
      <c r="AS8568">
        <f>BCU_STATS_20_0[[#This Row],[Столбец1]]-BCU_STATS_20_0[[#This Row],[time_s]]-BCU_STATS_20_0[[#This Row],[time_us]]/1000000</f>
        <v>10.148455999999999</v>
      </c>
      <c r="AT8568">
        <f>_xlfn.BITRSHIFT(_xlfn.BITAND(BCU_STATS_20_0[[#This Row],[shift_reg_last_state]],_xlfn.BITLSHIFT(1,1)),1)</f>
        <v>0</v>
      </c>
      <c r="AU8568">
        <f>_xlfn.BITRSHIFT(_xlfn.BITAND(BCU_STATS_20_0[[#This Row],[shift_reg_last_state]],_xlfn.BITLSHIFT(1,21)),21)</f>
        <v>0</v>
      </c>
      <c r="AV8568">
        <f>_xlfn.BITRSHIFT(_xlfn.BITAND(BCU_STATS_20_0[[#This Row],[shift_reg_last_state]],_xlfn.BITLSHIFT(1,13)),13)</f>
        <v>0</v>
      </c>
      <c r="AW8568">
        <f>_xlfn.BITRSHIFT(_xlfn.BITAND(BCU_STATS_20_0[[#This Row],[shift_reg_last_state]],_xlfn.BITLSHIFT(1,5)),5)</f>
        <v>0</v>
      </c>
      <c r="AX8568">
        <f>_xlfn.BITRSHIFT(_xlfn.BITAND(BCU_STATS_20_0[[#This Row],[shift_reg_last_state]],_xlfn.BITLSHIFT(1,9)),9)</f>
        <v>0</v>
      </c>
      <c r="AY8568" s="2">
        <f>BCU_STATS_20_0[[#This Row],[Столбец1]]-1601801560</f>
        <v>6944</v>
      </c>
    </row>
    <row r="8569" spans="1:51" x14ac:dyDescent="0.25">
      <c r="A8569">
        <v>1601808494</v>
      </c>
      <c r="B8569">
        <v>851544</v>
      </c>
      <c r="C8569">
        <v>0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8576341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1118481</v>
      </c>
      <c r="AM8569">
        <v>129</v>
      </c>
      <c r="AN8569">
        <v>20</v>
      </c>
      <c r="AO8569">
        <v>0</v>
      </c>
      <c r="AP8569" s="1">
        <v>44108.575162037036</v>
      </c>
      <c r="AQ8569">
        <f>AQ8568+BCU_STATS_20_0[[#This Row],[Столбец2]]</f>
        <v>1601808505</v>
      </c>
      <c r="AR8569">
        <v>1</v>
      </c>
      <c r="AS8569">
        <f>BCU_STATS_20_0[[#This Row],[Столбец1]]-BCU_STATS_20_0[[#This Row],[time_s]]-BCU_STATS_20_0[[#This Row],[time_us]]/1000000</f>
        <v>10.148455999999999</v>
      </c>
      <c r="AT8569">
        <f>_xlfn.BITRSHIFT(_xlfn.BITAND(BCU_STATS_20_0[[#This Row],[shift_reg_last_state]],_xlfn.BITLSHIFT(1,1)),1)</f>
        <v>0</v>
      </c>
      <c r="AU8569">
        <f>_xlfn.BITRSHIFT(_xlfn.BITAND(BCU_STATS_20_0[[#This Row],[shift_reg_last_state]],_xlfn.BITLSHIFT(1,21)),21)</f>
        <v>0</v>
      </c>
      <c r="AV8569">
        <f>_xlfn.BITRSHIFT(_xlfn.BITAND(BCU_STATS_20_0[[#This Row],[shift_reg_last_state]],_xlfn.BITLSHIFT(1,13)),13)</f>
        <v>0</v>
      </c>
      <c r="AW8569">
        <f>_xlfn.BITRSHIFT(_xlfn.BITAND(BCU_STATS_20_0[[#This Row],[shift_reg_last_state]],_xlfn.BITLSHIFT(1,5)),5)</f>
        <v>0</v>
      </c>
      <c r="AX8569">
        <f>_xlfn.BITRSHIFT(_xlfn.BITAND(BCU_STATS_20_0[[#This Row],[shift_reg_last_state]],_xlfn.BITLSHIFT(1,9)),9)</f>
        <v>0</v>
      </c>
      <c r="AY8569" s="2">
        <f>BCU_STATS_20_0[[#This Row],[Столбец1]]-1601801560</f>
        <v>6945</v>
      </c>
    </row>
    <row r="8570" spans="1:51" x14ac:dyDescent="0.25">
      <c r="A8570">
        <v>1601808495</v>
      </c>
      <c r="B8570">
        <v>851552</v>
      </c>
      <c r="C8570">
        <v>0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8577341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1118481</v>
      </c>
      <c r="AM8570">
        <v>130</v>
      </c>
      <c r="AN8570">
        <v>20</v>
      </c>
      <c r="AO8570">
        <v>0</v>
      </c>
      <c r="AP8570" s="1">
        <v>44108.575173611112</v>
      </c>
      <c r="AQ8570">
        <f>AQ8569+BCU_STATS_20_0[[#This Row],[Столбец2]]</f>
        <v>1601808506</v>
      </c>
      <c r="AR8570">
        <v>1</v>
      </c>
      <c r="AS8570">
        <f>BCU_STATS_20_0[[#This Row],[Столбец1]]-BCU_STATS_20_0[[#This Row],[time_s]]-BCU_STATS_20_0[[#This Row],[time_us]]/1000000</f>
        <v>10.148448</v>
      </c>
      <c r="AT8570">
        <f>_xlfn.BITRSHIFT(_xlfn.BITAND(BCU_STATS_20_0[[#This Row],[shift_reg_last_state]],_xlfn.BITLSHIFT(1,1)),1)</f>
        <v>0</v>
      </c>
      <c r="AU8570">
        <f>_xlfn.BITRSHIFT(_xlfn.BITAND(BCU_STATS_20_0[[#This Row],[shift_reg_last_state]],_xlfn.BITLSHIFT(1,21)),21)</f>
        <v>0</v>
      </c>
      <c r="AV8570">
        <f>_xlfn.BITRSHIFT(_xlfn.BITAND(BCU_STATS_20_0[[#This Row],[shift_reg_last_state]],_xlfn.BITLSHIFT(1,13)),13)</f>
        <v>0</v>
      </c>
      <c r="AW8570">
        <f>_xlfn.BITRSHIFT(_xlfn.BITAND(BCU_STATS_20_0[[#This Row],[shift_reg_last_state]],_xlfn.BITLSHIFT(1,5)),5)</f>
        <v>0</v>
      </c>
      <c r="AX8570">
        <f>_xlfn.BITRSHIFT(_xlfn.BITAND(BCU_STATS_20_0[[#This Row],[shift_reg_last_state]],_xlfn.BITLSHIFT(1,9)),9)</f>
        <v>0</v>
      </c>
      <c r="AY8570" s="2">
        <f>BCU_STATS_20_0[[#This Row],[Столбец1]]-1601801560</f>
        <v>6946</v>
      </c>
    </row>
    <row r="8571" spans="1:51" x14ac:dyDescent="0.25">
      <c r="A8571">
        <v>1601808496</v>
      </c>
      <c r="B8571">
        <v>851548</v>
      </c>
      <c r="C8571">
        <v>0</v>
      </c>
      <c r="D8571">
        <v>0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8578341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1118481</v>
      </c>
      <c r="AM8571">
        <v>131</v>
      </c>
      <c r="AN8571">
        <v>20</v>
      </c>
      <c r="AO8571">
        <v>0</v>
      </c>
      <c r="AP8571" s="1">
        <v>44108.575185185182</v>
      </c>
      <c r="AQ8571">
        <f>AQ8570+BCU_STATS_20_0[[#This Row],[Столбец2]]</f>
        <v>1601808507</v>
      </c>
      <c r="AR8571">
        <v>1</v>
      </c>
      <c r="AS8571">
        <f>BCU_STATS_20_0[[#This Row],[Столбец1]]-BCU_STATS_20_0[[#This Row],[time_s]]-BCU_STATS_20_0[[#This Row],[time_us]]/1000000</f>
        <v>10.148452000000001</v>
      </c>
      <c r="AT8571">
        <f>_xlfn.BITRSHIFT(_xlfn.BITAND(BCU_STATS_20_0[[#This Row],[shift_reg_last_state]],_xlfn.BITLSHIFT(1,1)),1)</f>
        <v>0</v>
      </c>
      <c r="AU8571">
        <f>_xlfn.BITRSHIFT(_xlfn.BITAND(BCU_STATS_20_0[[#This Row],[shift_reg_last_state]],_xlfn.BITLSHIFT(1,21)),21)</f>
        <v>0</v>
      </c>
      <c r="AV8571">
        <f>_xlfn.BITRSHIFT(_xlfn.BITAND(BCU_STATS_20_0[[#This Row],[shift_reg_last_state]],_xlfn.BITLSHIFT(1,13)),13)</f>
        <v>0</v>
      </c>
      <c r="AW8571">
        <f>_xlfn.BITRSHIFT(_xlfn.BITAND(BCU_STATS_20_0[[#This Row],[shift_reg_last_state]],_xlfn.BITLSHIFT(1,5)),5)</f>
        <v>0</v>
      </c>
      <c r="AX8571">
        <f>_xlfn.BITRSHIFT(_xlfn.BITAND(BCU_STATS_20_0[[#This Row],[shift_reg_last_state]],_xlfn.BITLSHIFT(1,9)),9)</f>
        <v>0</v>
      </c>
      <c r="AY8571" s="2">
        <f>BCU_STATS_20_0[[#This Row],[Столбец1]]-1601801560</f>
        <v>6947</v>
      </c>
    </row>
    <row r="8572" spans="1:51" x14ac:dyDescent="0.25">
      <c r="A8572">
        <v>1601808497</v>
      </c>
      <c r="B8572">
        <v>851552</v>
      </c>
      <c r="C8572">
        <v>0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8579341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1118481</v>
      </c>
      <c r="AM8572">
        <v>132</v>
      </c>
      <c r="AN8572">
        <v>20</v>
      </c>
      <c r="AO8572">
        <v>0</v>
      </c>
      <c r="AP8572" s="1">
        <v>44108.575196759259</v>
      </c>
      <c r="AQ8572">
        <f>AQ8571+BCU_STATS_20_0[[#This Row],[Столбец2]]</f>
        <v>1601808508</v>
      </c>
      <c r="AR8572">
        <v>1</v>
      </c>
      <c r="AS8572">
        <f>BCU_STATS_20_0[[#This Row],[Столбец1]]-BCU_STATS_20_0[[#This Row],[time_s]]-BCU_STATS_20_0[[#This Row],[time_us]]/1000000</f>
        <v>10.148448</v>
      </c>
      <c r="AT8572">
        <f>_xlfn.BITRSHIFT(_xlfn.BITAND(BCU_STATS_20_0[[#This Row],[shift_reg_last_state]],_xlfn.BITLSHIFT(1,1)),1)</f>
        <v>0</v>
      </c>
      <c r="AU8572">
        <f>_xlfn.BITRSHIFT(_xlfn.BITAND(BCU_STATS_20_0[[#This Row],[shift_reg_last_state]],_xlfn.BITLSHIFT(1,21)),21)</f>
        <v>0</v>
      </c>
      <c r="AV8572">
        <f>_xlfn.BITRSHIFT(_xlfn.BITAND(BCU_STATS_20_0[[#This Row],[shift_reg_last_state]],_xlfn.BITLSHIFT(1,13)),13)</f>
        <v>0</v>
      </c>
      <c r="AW8572">
        <f>_xlfn.BITRSHIFT(_xlfn.BITAND(BCU_STATS_20_0[[#This Row],[shift_reg_last_state]],_xlfn.BITLSHIFT(1,5)),5)</f>
        <v>0</v>
      </c>
      <c r="AX8572">
        <f>_xlfn.BITRSHIFT(_xlfn.BITAND(BCU_STATS_20_0[[#This Row],[shift_reg_last_state]],_xlfn.BITLSHIFT(1,9)),9)</f>
        <v>0</v>
      </c>
      <c r="AY8572" s="2">
        <f>BCU_STATS_20_0[[#This Row],[Столбец1]]-1601801560</f>
        <v>6948</v>
      </c>
    </row>
    <row r="8573" spans="1:51" x14ac:dyDescent="0.25">
      <c r="A8573">
        <v>1601808498</v>
      </c>
      <c r="B8573">
        <v>851540</v>
      </c>
      <c r="C8573">
        <v>0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8580341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1118481</v>
      </c>
      <c r="AM8573">
        <v>133</v>
      </c>
      <c r="AN8573">
        <v>20</v>
      </c>
      <c r="AO8573">
        <v>0</v>
      </c>
      <c r="AP8573" s="1">
        <v>44108.575208333335</v>
      </c>
      <c r="AQ8573">
        <f>AQ8572+BCU_STATS_20_0[[#This Row],[Столбец2]]</f>
        <v>1601808509</v>
      </c>
      <c r="AR8573">
        <v>1</v>
      </c>
      <c r="AS8573">
        <f>BCU_STATS_20_0[[#This Row],[Столбец1]]-BCU_STATS_20_0[[#This Row],[time_s]]-BCU_STATS_20_0[[#This Row],[time_us]]/1000000</f>
        <v>10.14846</v>
      </c>
      <c r="AT8573">
        <f>_xlfn.BITRSHIFT(_xlfn.BITAND(BCU_STATS_20_0[[#This Row],[shift_reg_last_state]],_xlfn.BITLSHIFT(1,1)),1)</f>
        <v>0</v>
      </c>
      <c r="AU8573">
        <f>_xlfn.BITRSHIFT(_xlfn.BITAND(BCU_STATS_20_0[[#This Row],[shift_reg_last_state]],_xlfn.BITLSHIFT(1,21)),21)</f>
        <v>0</v>
      </c>
      <c r="AV8573">
        <f>_xlfn.BITRSHIFT(_xlfn.BITAND(BCU_STATS_20_0[[#This Row],[shift_reg_last_state]],_xlfn.BITLSHIFT(1,13)),13)</f>
        <v>0</v>
      </c>
      <c r="AW8573">
        <f>_xlfn.BITRSHIFT(_xlfn.BITAND(BCU_STATS_20_0[[#This Row],[shift_reg_last_state]],_xlfn.BITLSHIFT(1,5)),5)</f>
        <v>0</v>
      </c>
      <c r="AX8573">
        <f>_xlfn.BITRSHIFT(_xlfn.BITAND(BCU_STATS_20_0[[#This Row],[shift_reg_last_state]],_xlfn.BITLSHIFT(1,9)),9)</f>
        <v>0</v>
      </c>
      <c r="AY8573" s="2">
        <f>BCU_STATS_20_0[[#This Row],[Столбец1]]-1601801560</f>
        <v>6949</v>
      </c>
    </row>
    <row r="8574" spans="1:51" x14ac:dyDescent="0.25">
      <c r="A8574">
        <v>1601808499</v>
      </c>
      <c r="B8574">
        <v>851552</v>
      </c>
      <c r="C8574">
        <v>0</v>
      </c>
      <c r="D8574">
        <v>0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8581341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1118481</v>
      </c>
      <c r="AM8574">
        <v>134</v>
      </c>
      <c r="AN8574">
        <v>20</v>
      </c>
      <c r="AO8574">
        <v>0</v>
      </c>
      <c r="AP8574" s="1">
        <v>44108.575219907405</v>
      </c>
      <c r="AQ8574">
        <f>AQ8573+BCU_STATS_20_0[[#This Row],[Столбец2]]</f>
        <v>1601808510</v>
      </c>
      <c r="AR8574">
        <v>1</v>
      </c>
      <c r="AS8574">
        <f>BCU_STATS_20_0[[#This Row],[Столбец1]]-BCU_STATS_20_0[[#This Row],[time_s]]-BCU_STATS_20_0[[#This Row],[time_us]]/1000000</f>
        <v>10.148448</v>
      </c>
      <c r="AT8574">
        <f>_xlfn.BITRSHIFT(_xlfn.BITAND(BCU_STATS_20_0[[#This Row],[shift_reg_last_state]],_xlfn.BITLSHIFT(1,1)),1)</f>
        <v>0</v>
      </c>
      <c r="AU8574">
        <f>_xlfn.BITRSHIFT(_xlfn.BITAND(BCU_STATS_20_0[[#This Row],[shift_reg_last_state]],_xlfn.BITLSHIFT(1,21)),21)</f>
        <v>0</v>
      </c>
      <c r="AV8574">
        <f>_xlfn.BITRSHIFT(_xlfn.BITAND(BCU_STATS_20_0[[#This Row],[shift_reg_last_state]],_xlfn.BITLSHIFT(1,13)),13)</f>
        <v>0</v>
      </c>
      <c r="AW8574">
        <f>_xlfn.BITRSHIFT(_xlfn.BITAND(BCU_STATS_20_0[[#This Row],[shift_reg_last_state]],_xlfn.BITLSHIFT(1,5)),5)</f>
        <v>0</v>
      </c>
      <c r="AX8574">
        <f>_xlfn.BITRSHIFT(_xlfn.BITAND(BCU_STATS_20_0[[#This Row],[shift_reg_last_state]],_xlfn.BITLSHIFT(1,9)),9)</f>
        <v>0</v>
      </c>
      <c r="AY8574" s="2">
        <f>BCU_STATS_20_0[[#This Row],[Столбец1]]-1601801560</f>
        <v>6950</v>
      </c>
    </row>
    <row r="8575" spans="1:51" x14ac:dyDescent="0.25">
      <c r="A8575">
        <v>1601808500</v>
      </c>
      <c r="B8575">
        <v>851548</v>
      </c>
      <c r="C8575">
        <v>0</v>
      </c>
      <c r="D8575">
        <v>0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8582341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1118481</v>
      </c>
      <c r="AM8575">
        <v>135</v>
      </c>
      <c r="AN8575">
        <v>20</v>
      </c>
      <c r="AO8575">
        <v>0</v>
      </c>
      <c r="AP8575" s="1">
        <v>44108.575231481482</v>
      </c>
      <c r="AQ8575">
        <f>AQ8574+BCU_STATS_20_0[[#This Row],[Столбец2]]</f>
        <v>1601808511</v>
      </c>
      <c r="AR8575">
        <v>1</v>
      </c>
      <c r="AS8575">
        <f>BCU_STATS_20_0[[#This Row],[Столбец1]]-BCU_STATS_20_0[[#This Row],[time_s]]-BCU_STATS_20_0[[#This Row],[time_us]]/1000000</f>
        <v>10.148452000000001</v>
      </c>
      <c r="AT8575">
        <f>_xlfn.BITRSHIFT(_xlfn.BITAND(BCU_STATS_20_0[[#This Row],[shift_reg_last_state]],_xlfn.BITLSHIFT(1,1)),1)</f>
        <v>0</v>
      </c>
      <c r="AU8575">
        <f>_xlfn.BITRSHIFT(_xlfn.BITAND(BCU_STATS_20_0[[#This Row],[shift_reg_last_state]],_xlfn.BITLSHIFT(1,21)),21)</f>
        <v>0</v>
      </c>
      <c r="AV8575">
        <f>_xlfn.BITRSHIFT(_xlfn.BITAND(BCU_STATS_20_0[[#This Row],[shift_reg_last_state]],_xlfn.BITLSHIFT(1,13)),13)</f>
        <v>0</v>
      </c>
      <c r="AW8575">
        <f>_xlfn.BITRSHIFT(_xlfn.BITAND(BCU_STATS_20_0[[#This Row],[shift_reg_last_state]],_xlfn.BITLSHIFT(1,5)),5)</f>
        <v>0</v>
      </c>
      <c r="AX8575">
        <f>_xlfn.BITRSHIFT(_xlfn.BITAND(BCU_STATS_20_0[[#This Row],[shift_reg_last_state]],_xlfn.BITLSHIFT(1,9)),9)</f>
        <v>0</v>
      </c>
      <c r="AY8575" s="2">
        <f>BCU_STATS_20_0[[#This Row],[Столбец1]]-1601801560</f>
        <v>6951</v>
      </c>
    </row>
    <row r="8576" spans="1:51" x14ac:dyDescent="0.25">
      <c r="A8576">
        <v>1601808501</v>
      </c>
      <c r="B8576">
        <v>851552</v>
      </c>
      <c r="C8576">
        <v>0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8583341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1118481</v>
      </c>
      <c r="AM8576">
        <v>136</v>
      </c>
      <c r="AN8576">
        <v>20</v>
      </c>
      <c r="AO8576">
        <v>0</v>
      </c>
      <c r="AP8576" s="1">
        <v>44108.575243055559</v>
      </c>
      <c r="AQ8576">
        <f>AQ8575+BCU_STATS_20_0[[#This Row],[Столбец2]]</f>
        <v>1601808512</v>
      </c>
      <c r="AR8576">
        <v>1</v>
      </c>
      <c r="AS8576">
        <f>BCU_STATS_20_0[[#This Row],[Столбец1]]-BCU_STATS_20_0[[#This Row],[time_s]]-BCU_STATS_20_0[[#This Row],[time_us]]/1000000</f>
        <v>10.148448</v>
      </c>
      <c r="AT8576">
        <f>_xlfn.BITRSHIFT(_xlfn.BITAND(BCU_STATS_20_0[[#This Row],[shift_reg_last_state]],_xlfn.BITLSHIFT(1,1)),1)</f>
        <v>0</v>
      </c>
      <c r="AU8576">
        <f>_xlfn.BITRSHIFT(_xlfn.BITAND(BCU_STATS_20_0[[#This Row],[shift_reg_last_state]],_xlfn.BITLSHIFT(1,21)),21)</f>
        <v>0</v>
      </c>
      <c r="AV8576">
        <f>_xlfn.BITRSHIFT(_xlfn.BITAND(BCU_STATS_20_0[[#This Row],[shift_reg_last_state]],_xlfn.BITLSHIFT(1,13)),13)</f>
        <v>0</v>
      </c>
      <c r="AW8576">
        <f>_xlfn.BITRSHIFT(_xlfn.BITAND(BCU_STATS_20_0[[#This Row],[shift_reg_last_state]],_xlfn.BITLSHIFT(1,5)),5)</f>
        <v>0</v>
      </c>
      <c r="AX8576">
        <f>_xlfn.BITRSHIFT(_xlfn.BITAND(BCU_STATS_20_0[[#This Row],[shift_reg_last_state]],_xlfn.BITLSHIFT(1,9)),9)</f>
        <v>0</v>
      </c>
      <c r="AY8576" s="2">
        <f>BCU_STATS_20_0[[#This Row],[Столбец1]]-1601801560</f>
        <v>6952</v>
      </c>
    </row>
    <row r="8577" spans="1:51" x14ac:dyDescent="0.25">
      <c r="A8577">
        <v>1601808502</v>
      </c>
      <c r="B8577">
        <v>851540</v>
      </c>
      <c r="C8577">
        <v>0</v>
      </c>
      <c r="D8577">
        <v>0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8584341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1118481</v>
      </c>
      <c r="AM8577">
        <v>137</v>
      </c>
      <c r="AN8577">
        <v>20</v>
      </c>
      <c r="AO8577">
        <v>0</v>
      </c>
      <c r="AP8577" s="1">
        <v>44108.575254629628</v>
      </c>
      <c r="AQ8577">
        <f>AQ8576+BCU_STATS_20_0[[#This Row],[Столбец2]]</f>
        <v>1601808513</v>
      </c>
      <c r="AR8577">
        <v>1</v>
      </c>
      <c r="AS8577">
        <f>BCU_STATS_20_0[[#This Row],[Столбец1]]-BCU_STATS_20_0[[#This Row],[time_s]]-BCU_STATS_20_0[[#This Row],[time_us]]/1000000</f>
        <v>10.14846</v>
      </c>
      <c r="AT8577">
        <f>_xlfn.BITRSHIFT(_xlfn.BITAND(BCU_STATS_20_0[[#This Row],[shift_reg_last_state]],_xlfn.BITLSHIFT(1,1)),1)</f>
        <v>0</v>
      </c>
      <c r="AU8577">
        <f>_xlfn.BITRSHIFT(_xlfn.BITAND(BCU_STATS_20_0[[#This Row],[shift_reg_last_state]],_xlfn.BITLSHIFT(1,21)),21)</f>
        <v>0</v>
      </c>
      <c r="AV8577">
        <f>_xlfn.BITRSHIFT(_xlfn.BITAND(BCU_STATS_20_0[[#This Row],[shift_reg_last_state]],_xlfn.BITLSHIFT(1,13)),13)</f>
        <v>0</v>
      </c>
      <c r="AW8577">
        <f>_xlfn.BITRSHIFT(_xlfn.BITAND(BCU_STATS_20_0[[#This Row],[shift_reg_last_state]],_xlfn.BITLSHIFT(1,5)),5)</f>
        <v>0</v>
      </c>
      <c r="AX8577">
        <f>_xlfn.BITRSHIFT(_xlfn.BITAND(BCU_STATS_20_0[[#This Row],[shift_reg_last_state]],_xlfn.BITLSHIFT(1,9)),9)</f>
        <v>0</v>
      </c>
      <c r="AY8577" s="2">
        <f>BCU_STATS_20_0[[#This Row],[Столбец1]]-1601801560</f>
        <v>6953</v>
      </c>
    </row>
    <row r="8578" spans="1:51" x14ac:dyDescent="0.25">
      <c r="A8578">
        <v>1601808503</v>
      </c>
      <c r="B8578">
        <v>849130</v>
      </c>
      <c r="C8578">
        <v>0</v>
      </c>
      <c r="D8578">
        <v>0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8585341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1118481</v>
      </c>
      <c r="AM8578">
        <v>138</v>
      </c>
      <c r="AN8578">
        <v>20</v>
      </c>
      <c r="AO8578">
        <v>0</v>
      </c>
      <c r="AP8578" s="1">
        <v>44108.575266203705</v>
      </c>
      <c r="AQ8578">
        <f>AQ8577+BCU_STATS_20_0[[#This Row],[Столбец2]]</f>
        <v>1601808514</v>
      </c>
      <c r="AR8578">
        <v>1</v>
      </c>
      <c r="AS8578">
        <f>BCU_STATS_20_0[[#This Row],[Столбец1]]-BCU_STATS_20_0[[#This Row],[time_s]]-BCU_STATS_20_0[[#This Row],[time_us]]/1000000</f>
        <v>10.150869999999999</v>
      </c>
      <c r="AT8578">
        <f>_xlfn.BITRSHIFT(_xlfn.BITAND(BCU_STATS_20_0[[#This Row],[shift_reg_last_state]],_xlfn.BITLSHIFT(1,1)),1)</f>
        <v>0</v>
      </c>
      <c r="AU8578">
        <f>_xlfn.BITRSHIFT(_xlfn.BITAND(BCU_STATS_20_0[[#This Row],[shift_reg_last_state]],_xlfn.BITLSHIFT(1,21)),21)</f>
        <v>0</v>
      </c>
      <c r="AV8578">
        <f>_xlfn.BITRSHIFT(_xlfn.BITAND(BCU_STATS_20_0[[#This Row],[shift_reg_last_state]],_xlfn.BITLSHIFT(1,13)),13)</f>
        <v>0</v>
      </c>
      <c r="AW8578">
        <f>_xlfn.BITRSHIFT(_xlfn.BITAND(BCU_STATS_20_0[[#This Row],[shift_reg_last_state]],_xlfn.BITLSHIFT(1,5)),5)</f>
        <v>0</v>
      </c>
      <c r="AX8578">
        <f>_xlfn.BITRSHIFT(_xlfn.BITAND(BCU_STATS_20_0[[#This Row],[shift_reg_last_state]],_xlfn.BITLSHIFT(1,9)),9)</f>
        <v>0</v>
      </c>
      <c r="AY8578" s="2">
        <f>BCU_STATS_20_0[[#This Row],[Столбец1]]-1601801560</f>
        <v>6954</v>
      </c>
    </row>
    <row r="8579" spans="1:51" x14ac:dyDescent="0.25">
      <c r="A8579">
        <v>1601808504</v>
      </c>
      <c r="B8579">
        <v>848997</v>
      </c>
      <c r="C8579">
        <v>0</v>
      </c>
      <c r="D8579">
        <v>0</v>
      </c>
      <c r="E8579">
        <v>0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8586341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1118481</v>
      </c>
      <c r="AM8579">
        <v>139</v>
      </c>
      <c r="AN8579">
        <v>20</v>
      </c>
      <c r="AO8579">
        <v>0</v>
      </c>
      <c r="AP8579" s="1">
        <v>44108.575277777774</v>
      </c>
      <c r="AQ8579">
        <f>AQ8578+BCU_STATS_20_0[[#This Row],[Столбец2]]</f>
        <v>1601808515</v>
      </c>
      <c r="AR8579">
        <v>1</v>
      </c>
      <c r="AS8579">
        <f>BCU_STATS_20_0[[#This Row],[Столбец1]]-BCU_STATS_20_0[[#This Row],[time_s]]-BCU_STATS_20_0[[#This Row],[time_us]]/1000000</f>
        <v>10.151002999999999</v>
      </c>
      <c r="AT8579">
        <f>_xlfn.BITRSHIFT(_xlfn.BITAND(BCU_STATS_20_0[[#This Row],[shift_reg_last_state]],_xlfn.BITLSHIFT(1,1)),1)</f>
        <v>0</v>
      </c>
      <c r="AU8579">
        <f>_xlfn.BITRSHIFT(_xlfn.BITAND(BCU_STATS_20_0[[#This Row],[shift_reg_last_state]],_xlfn.BITLSHIFT(1,21)),21)</f>
        <v>0</v>
      </c>
      <c r="AV8579">
        <f>_xlfn.BITRSHIFT(_xlfn.BITAND(BCU_STATS_20_0[[#This Row],[shift_reg_last_state]],_xlfn.BITLSHIFT(1,13)),13)</f>
        <v>0</v>
      </c>
      <c r="AW8579">
        <f>_xlfn.BITRSHIFT(_xlfn.BITAND(BCU_STATS_20_0[[#This Row],[shift_reg_last_state]],_xlfn.BITLSHIFT(1,5)),5)</f>
        <v>0</v>
      </c>
      <c r="AX8579">
        <f>_xlfn.BITRSHIFT(_xlfn.BITAND(BCU_STATS_20_0[[#This Row],[shift_reg_last_state]],_xlfn.BITLSHIFT(1,9)),9)</f>
        <v>0</v>
      </c>
      <c r="AY8579" s="2">
        <f>BCU_STATS_20_0[[#This Row],[Столбец1]]-1601801560</f>
        <v>6955</v>
      </c>
    </row>
    <row r="8580" spans="1:51" x14ac:dyDescent="0.25">
      <c r="A8580">
        <v>1601808505</v>
      </c>
      <c r="B8580">
        <v>849009</v>
      </c>
      <c r="C8580">
        <v>0</v>
      </c>
      <c r="D8580">
        <v>0</v>
      </c>
      <c r="E8580">
        <v>0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8587341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1118481</v>
      </c>
      <c r="AM8580">
        <v>140</v>
      </c>
      <c r="AN8580">
        <v>20</v>
      </c>
      <c r="AO8580">
        <v>0</v>
      </c>
      <c r="AP8580" s="1">
        <v>44108.575289351851</v>
      </c>
      <c r="AQ8580">
        <f>AQ8579+BCU_STATS_20_0[[#This Row],[Столбец2]]</f>
        <v>1601808516</v>
      </c>
      <c r="AR8580">
        <v>1</v>
      </c>
      <c r="AS8580">
        <f>BCU_STATS_20_0[[#This Row],[Столбец1]]-BCU_STATS_20_0[[#This Row],[time_s]]-BCU_STATS_20_0[[#This Row],[time_us]]/1000000</f>
        <v>10.150990999999999</v>
      </c>
      <c r="AT8580">
        <f>_xlfn.BITRSHIFT(_xlfn.BITAND(BCU_STATS_20_0[[#This Row],[shift_reg_last_state]],_xlfn.BITLSHIFT(1,1)),1)</f>
        <v>0</v>
      </c>
      <c r="AU8580">
        <f>_xlfn.BITRSHIFT(_xlfn.BITAND(BCU_STATS_20_0[[#This Row],[shift_reg_last_state]],_xlfn.BITLSHIFT(1,21)),21)</f>
        <v>0</v>
      </c>
      <c r="AV8580">
        <f>_xlfn.BITRSHIFT(_xlfn.BITAND(BCU_STATS_20_0[[#This Row],[shift_reg_last_state]],_xlfn.BITLSHIFT(1,13)),13)</f>
        <v>0</v>
      </c>
      <c r="AW8580">
        <f>_xlfn.BITRSHIFT(_xlfn.BITAND(BCU_STATS_20_0[[#This Row],[shift_reg_last_state]],_xlfn.BITLSHIFT(1,5)),5)</f>
        <v>0</v>
      </c>
      <c r="AX8580">
        <f>_xlfn.BITRSHIFT(_xlfn.BITAND(BCU_STATS_20_0[[#This Row],[shift_reg_last_state]],_xlfn.BITLSHIFT(1,9)),9)</f>
        <v>0</v>
      </c>
      <c r="AY8580" s="2">
        <f>BCU_STATS_20_0[[#This Row],[Столбец1]]-1601801560</f>
        <v>6956</v>
      </c>
    </row>
    <row r="8581" spans="1:51" x14ac:dyDescent="0.25">
      <c r="A8581">
        <v>1601808506</v>
      </c>
      <c r="B8581">
        <v>849478</v>
      </c>
      <c r="C8581">
        <v>0</v>
      </c>
      <c r="D8581">
        <v>0</v>
      </c>
      <c r="E8581">
        <v>0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8588341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1118481</v>
      </c>
      <c r="AM8581">
        <v>141</v>
      </c>
      <c r="AN8581">
        <v>20</v>
      </c>
      <c r="AO8581">
        <v>0</v>
      </c>
      <c r="AP8581" s="1">
        <v>44108.575300925928</v>
      </c>
      <c r="AQ8581">
        <f>AQ8580+BCU_STATS_20_0[[#This Row],[Столбец2]]</f>
        <v>1601808517</v>
      </c>
      <c r="AR8581">
        <v>1</v>
      </c>
      <c r="AS8581">
        <f>BCU_STATS_20_0[[#This Row],[Столбец1]]-BCU_STATS_20_0[[#This Row],[time_s]]-BCU_STATS_20_0[[#This Row],[time_us]]/1000000</f>
        <v>10.150522</v>
      </c>
      <c r="AT8581">
        <f>_xlfn.BITRSHIFT(_xlfn.BITAND(BCU_STATS_20_0[[#This Row],[shift_reg_last_state]],_xlfn.BITLSHIFT(1,1)),1)</f>
        <v>0</v>
      </c>
      <c r="AU8581">
        <f>_xlfn.BITRSHIFT(_xlfn.BITAND(BCU_STATS_20_0[[#This Row],[shift_reg_last_state]],_xlfn.BITLSHIFT(1,21)),21)</f>
        <v>0</v>
      </c>
      <c r="AV8581">
        <f>_xlfn.BITRSHIFT(_xlfn.BITAND(BCU_STATS_20_0[[#This Row],[shift_reg_last_state]],_xlfn.BITLSHIFT(1,13)),13)</f>
        <v>0</v>
      </c>
      <c r="AW8581">
        <f>_xlfn.BITRSHIFT(_xlfn.BITAND(BCU_STATS_20_0[[#This Row],[shift_reg_last_state]],_xlfn.BITLSHIFT(1,5)),5)</f>
        <v>0</v>
      </c>
      <c r="AX8581">
        <f>_xlfn.BITRSHIFT(_xlfn.BITAND(BCU_STATS_20_0[[#This Row],[shift_reg_last_state]],_xlfn.BITLSHIFT(1,9)),9)</f>
        <v>0</v>
      </c>
      <c r="AY8581" s="2">
        <f>BCU_STATS_20_0[[#This Row],[Столбец1]]-1601801560</f>
        <v>6957</v>
      </c>
    </row>
    <row r="8582" spans="1:51" x14ac:dyDescent="0.25">
      <c r="A8582">
        <v>1601808507</v>
      </c>
      <c r="B8582">
        <v>849001</v>
      </c>
      <c r="C8582">
        <v>0</v>
      </c>
      <c r="D8582">
        <v>0</v>
      </c>
      <c r="E8582">
        <v>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8589341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1118481</v>
      </c>
      <c r="AM8582">
        <v>142</v>
      </c>
      <c r="AN8582">
        <v>20</v>
      </c>
      <c r="AO8582">
        <v>0</v>
      </c>
      <c r="AP8582" s="1">
        <v>44108.575312499997</v>
      </c>
      <c r="AQ8582">
        <f>AQ8581+BCU_STATS_20_0[[#This Row],[Столбец2]]</f>
        <v>1601808518</v>
      </c>
      <c r="AR8582">
        <v>1</v>
      </c>
      <c r="AS8582">
        <f>BCU_STATS_20_0[[#This Row],[Столбец1]]-BCU_STATS_20_0[[#This Row],[time_s]]-BCU_STATS_20_0[[#This Row],[time_us]]/1000000</f>
        <v>10.150999000000001</v>
      </c>
      <c r="AT8582">
        <f>_xlfn.BITRSHIFT(_xlfn.BITAND(BCU_STATS_20_0[[#This Row],[shift_reg_last_state]],_xlfn.BITLSHIFT(1,1)),1)</f>
        <v>0</v>
      </c>
      <c r="AU8582">
        <f>_xlfn.BITRSHIFT(_xlfn.BITAND(BCU_STATS_20_0[[#This Row],[shift_reg_last_state]],_xlfn.BITLSHIFT(1,21)),21)</f>
        <v>0</v>
      </c>
      <c r="AV8582">
        <f>_xlfn.BITRSHIFT(_xlfn.BITAND(BCU_STATS_20_0[[#This Row],[shift_reg_last_state]],_xlfn.BITLSHIFT(1,13)),13)</f>
        <v>0</v>
      </c>
      <c r="AW8582">
        <f>_xlfn.BITRSHIFT(_xlfn.BITAND(BCU_STATS_20_0[[#This Row],[shift_reg_last_state]],_xlfn.BITLSHIFT(1,5)),5)</f>
        <v>0</v>
      </c>
      <c r="AX8582">
        <f>_xlfn.BITRSHIFT(_xlfn.BITAND(BCU_STATS_20_0[[#This Row],[shift_reg_last_state]],_xlfn.BITLSHIFT(1,9)),9)</f>
        <v>0</v>
      </c>
      <c r="AY8582" s="2">
        <f>BCU_STATS_20_0[[#This Row],[Столбец1]]-1601801560</f>
        <v>6958</v>
      </c>
    </row>
    <row r="8583" spans="1:51" x14ac:dyDescent="0.25">
      <c r="A8583">
        <v>1601808508</v>
      </c>
      <c r="B8583">
        <v>848997</v>
      </c>
      <c r="C8583">
        <v>0</v>
      </c>
      <c r="D8583">
        <v>0</v>
      </c>
      <c r="E8583">
        <v>0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8590341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1118481</v>
      </c>
      <c r="AM8583">
        <v>143</v>
      </c>
      <c r="AN8583">
        <v>20</v>
      </c>
      <c r="AO8583">
        <v>0</v>
      </c>
      <c r="AP8583" s="1">
        <v>44108.575324074074</v>
      </c>
      <c r="AQ8583">
        <f>AQ8582+BCU_STATS_20_0[[#This Row],[Столбец2]]</f>
        <v>1601808519</v>
      </c>
      <c r="AR8583">
        <v>1</v>
      </c>
      <c r="AS8583">
        <f>BCU_STATS_20_0[[#This Row],[Столбец1]]-BCU_STATS_20_0[[#This Row],[time_s]]-BCU_STATS_20_0[[#This Row],[time_us]]/1000000</f>
        <v>10.151002999999999</v>
      </c>
      <c r="AT8583">
        <f>_xlfn.BITRSHIFT(_xlfn.BITAND(BCU_STATS_20_0[[#This Row],[shift_reg_last_state]],_xlfn.BITLSHIFT(1,1)),1)</f>
        <v>0</v>
      </c>
      <c r="AU8583">
        <f>_xlfn.BITRSHIFT(_xlfn.BITAND(BCU_STATS_20_0[[#This Row],[shift_reg_last_state]],_xlfn.BITLSHIFT(1,21)),21)</f>
        <v>0</v>
      </c>
      <c r="AV8583">
        <f>_xlfn.BITRSHIFT(_xlfn.BITAND(BCU_STATS_20_0[[#This Row],[shift_reg_last_state]],_xlfn.BITLSHIFT(1,13)),13)</f>
        <v>0</v>
      </c>
      <c r="AW8583">
        <f>_xlfn.BITRSHIFT(_xlfn.BITAND(BCU_STATS_20_0[[#This Row],[shift_reg_last_state]],_xlfn.BITLSHIFT(1,5)),5)</f>
        <v>0</v>
      </c>
      <c r="AX8583">
        <f>_xlfn.BITRSHIFT(_xlfn.BITAND(BCU_STATS_20_0[[#This Row],[shift_reg_last_state]],_xlfn.BITLSHIFT(1,9)),9)</f>
        <v>0</v>
      </c>
      <c r="AY8583" s="2">
        <f>BCU_STATS_20_0[[#This Row],[Столбец1]]-1601801560</f>
        <v>6959</v>
      </c>
    </row>
    <row r="8584" spans="1:51" x14ac:dyDescent="0.25">
      <c r="A8584">
        <v>1601808509</v>
      </c>
      <c r="B8584">
        <v>849001</v>
      </c>
      <c r="C8584">
        <v>0</v>
      </c>
      <c r="D8584">
        <v>0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8591341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1118481</v>
      </c>
      <c r="AM8584">
        <v>144</v>
      </c>
      <c r="AN8584">
        <v>20</v>
      </c>
      <c r="AO8584">
        <v>0</v>
      </c>
      <c r="AP8584" s="1">
        <v>44108.575335648151</v>
      </c>
      <c r="AQ8584">
        <f>AQ8583+BCU_STATS_20_0[[#This Row],[Столбец2]]</f>
        <v>1601808520</v>
      </c>
      <c r="AR8584">
        <v>1</v>
      </c>
      <c r="AS8584">
        <f>BCU_STATS_20_0[[#This Row],[Столбец1]]-BCU_STATS_20_0[[#This Row],[time_s]]-BCU_STATS_20_0[[#This Row],[time_us]]/1000000</f>
        <v>10.150999000000001</v>
      </c>
      <c r="AT8584">
        <f>_xlfn.BITRSHIFT(_xlfn.BITAND(BCU_STATS_20_0[[#This Row],[shift_reg_last_state]],_xlfn.BITLSHIFT(1,1)),1)</f>
        <v>0</v>
      </c>
      <c r="AU8584">
        <f>_xlfn.BITRSHIFT(_xlfn.BITAND(BCU_STATS_20_0[[#This Row],[shift_reg_last_state]],_xlfn.BITLSHIFT(1,21)),21)</f>
        <v>0</v>
      </c>
      <c r="AV8584">
        <f>_xlfn.BITRSHIFT(_xlfn.BITAND(BCU_STATS_20_0[[#This Row],[shift_reg_last_state]],_xlfn.BITLSHIFT(1,13)),13)</f>
        <v>0</v>
      </c>
      <c r="AW8584">
        <f>_xlfn.BITRSHIFT(_xlfn.BITAND(BCU_STATS_20_0[[#This Row],[shift_reg_last_state]],_xlfn.BITLSHIFT(1,5)),5)</f>
        <v>0</v>
      </c>
      <c r="AX8584">
        <f>_xlfn.BITRSHIFT(_xlfn.BITAND(BCU_STATS_20_0[[#This Row],[shift_reg_last_state]],_xlfn.BITLSHIFT(1,9)),9)</f>
        <v>0</v>
      </c>
      <c r="AY8584" s="2">
        <f>BCU_STATS_20_0[[#This Row],[Столбец1]]-1601801560</f>
        <v>6960</v>
      </c>
    </row>
    <row r="8585" spans="1:51" x14ac:dyDescent="0.25">
      <c r="A8585">
        <v>1601808510</v>
      </c>
      <c r="B8585">
        <v>849005</v>
      </c>
      <c r="C8585">
        <v>0</v>
      </c>
      <c r="D8585">
        <v>0</v>
      </c>
      <c r="E8585">
        <v>0</v>
      </c>
      <c r="F8585">
        <v>0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8592341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1118481</v>
      </c>
      <c r="AM8585">
        <v>145</v>
      </c>
      <c r="AN8585">
        <v>20</v>
      </c>
      <c r="AO8585">
        <v>0</v>
      </c>
      <c r="AP8585" s="1">
        <v>44108.57534722222</v>
      </c>
      <c r="AQ8585">
        <f>AQ8584+BCU_STATS_20_0[[#This Row],[Столбец2]]</f>
        <v>1601808521</v>
      </c>
      <c r="AR8585">
        <v>1</v>
      </c>
      <c r="AS8585">
        <f>BCU_STATS_20_0[[#This Row],[Столбец1]]-BCU_STATS_20_0[[#This Row],[time_s]]-BCU_STATS_20_0[[#This Row],[time_us]]/1000000</f>
        <v>10.150995</v>
      </c>
      <c r="AT8585">
        <f>_xlfn.BITRSHIFT(_xlfn.BITAND(BCU_STATS_20_0[[#This Row],[shift_reg_last_state]],_xlfn.BITLSHIFT(1,1)),1)</f>
        <v>0</v>
      </c>
      <c r="AU8585">
        <f>_xlfn.BITRSHIFT(_xlfn.BITAND(BCU_STATS_20_0[[#This Row],[shift_reg_last_state]],_xlfn.BITLSHIFT(1,21)),21)</f>
        <v>0</v>
      </c>
      <c r="AV8585">
        <f>_xlfn.BITRSHIFT(_xlfn.BITAND(BCU_STATS_20_0[[#This Row],[shift_reg_last_state]],_xlfn.BITLSHIFT(1,13)),13)</f>
        <v>0</v>
      </c>
      <c r="AW8585">
        <f>_xlfn.BITRSHIFT(_xlfn.BITAND(BCU_STATS_20_0[[#This Row],[shift_reg_last_state]],_xlfn.BITLSHIFT(1,5)),5)</f>
        <v>0</v>
      </c>
      <c r="AX8585">
        <f>_xlfn.BITRSHIFT(_xlfn.BITAND(BCU_STATS_20_0[[#This Row],[shift_reg_last_state]],_xlfn.BITLSHIFT(1,9)),9)</f>
        <v>0</v>
      </c>
      <c r="AY8585" s="2">
        <f>BCU_STATS_20_0[[#This Row],[Столбец1]]-1601801560</f>
        <v>6961</v>
      </c>
    </row>
    <row r="8586" spans="1:51" x14ac:dyDescent="0.25">
      <c r="A8586">
        <v>1601808511</v>
      </c>
      <c r="B8586">
        <v>849001</v>
      </c>
      <c r="C8586">
        <v>0</v>
      </c>
      <c r="D8586">
        <v>0</v>
      </c>
      <c r="E8586">
        <v>0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8593341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1118481</v>
      </c>
      <c r="AM8586">
        <v>146</v>
      </c>
      <c r="AN8586">
        <v>20</v>
      </c>
      <c r="AO8586">
        <v>0</v>
      </c>
      <c r="AP8586" s="1">
        <v>44108.575358796297</v>
      </c>
      <c r="AQ8586">
        <f>AQ8585+BCU_STATS_20_0[[#This Row],[Столбец2]]</f>
        <v>1601808522</v>
      </c>
      <c r="AR8586">
        <v>1</v>
      </c>
      <c r="AS8586">
        <f>BCU_STATS_20_0[[#This Row],[Столбец1]]-BCU_STATS_20_0[[#This Row],[time_s]]-BCU_STATS_20_0[[#This Row],[time_us]]/1000000</f>
        <v>10.150999000000001</v>
      </c>
      <c r="AT8586">
        <f>_xlfn.BITRSHIFT(_xlfn.BITAND(BCU_STATS_20_0[[#This Row],[shift_reg_last_state]],_xlfn.BITLSHIFT(1,1)),1)</f>
        <v>0</v>
      </c>
      <c r="AU8586">
        <f>_xlfn.BITRSHIFT(_xlfn.BITAND(BCU_STATS_20_0[[#This Row],[shift_reg_last_state]],_xlfn.BITLSHIFT(1,21)),21)</f>
        <v>0</v>
      </c>
      <c r="AV8586">
        <f>_xlfn.BITRSHIFT(_xlfn.BITAND(BCU_STATS_20_0[[#This Row],[shift_reg_last_state]],_xlfn.BITLSHIFT(1,13)),13)</f>
        <v>0</v>
      </c>
      <c r="AW8586">
        <f>_xlfn.BITRSHIFT(_xlfn.BITAND(BCU_STATS_20_0[[#This Row],[shift_reg_last_state]],_xlfn.BITLSHIFT(1,5)),5)</f>
        <v>0</v>
      </c>
      <c r="AX8586">
        <f>_xlfn.BITRSHIFT(_xlfn.BITAND(BCU_STATS_20_0[[#This Row],[shift_reg_last_state]],_xlfn.BITLSHIFT(1,9)),9)</f>
        <v>0</v>
      </c>
      <c r="AY8586" s="2">
        <f>BCU_STATS_20_0[[#This Row],[Столбец1]]-1601801560</f>
        <v>6962</v>
      </c>
    </row>
    <row r="8587" spans="1:51" x14ac:dyDescent="0.25">
      <c r="A8587">
        <v>1601808512</v>
      </c>
      <c r="B8587">
        <v>848997</v>
      </c>
      <c r="C8587">
        <v>0</v>
      </c>
      <c r="D8587">
        <v>0</v>
      </c>
      <c r="E8587">
        <v>0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8594341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1118481</v>
      </c>
      <c r="AM8587">
        <v>147</v>
      </c>
      <c r="AN8587">
        <v>20</v>
      </c>
      <c r="AO8587">
        <v>0</v>
      </c>
      <c r="AP8587" s="1">
        <v>44108.575370370374</v>
      </c>
      <c r="AQ8587">
        <f>AQ8586+BCU_STATS_20_0[[#This Row],[Столбец2]]</f>
        <v>1601808523</v>
      </c>
      <c r="AR8587">
        <v>1</v>
      </c>
      <c r="AS8587">
        <f>BCU_STATS_20_0[[#This Row],[Столбец1]]-BCU_STATS_20_0[[#This Row],[time_s]]-BCU_STATS_20_0[[#This Row],[time_us]]/1000000</f>
        <v>10.151002999999999</v>
      </c>
      <c r="AT8587">
        <f>_xlfn.BITRSHIFT(_xlfn.BITAND(BCU_STATS_20_0[[#This Row],[shift_reg_last_state]],_xlfn.BITLSHIFT(1,1)),1)</f>
        <v>0</v>
      </c>
      <c r="AU8587">
        <f>_xlfn.BITRSHIFT(_xlfn.BITAND(BCU_STATS_20_0[[#This Row],[shift_reg_last_state]],_xlfn.BITLSHIFT(1,21)),21)</f>
        <v>0</v>
      </c>
      <c r="AV8587">
        <f>_xlfn.BITRSHIFT(_xlfn.BITAND(BCU_STATS_20_0[[#This Row],[shift_reg_last_state]],_xlfn.BITLSHIFT(1,13)),13)</f>
        <v>0</v>
      </c>
      <c r="AW8587">
        <f>_xlfn.BITRSHIFT(_xlfn.BITAND(BCU_STATS_20_0[[#This Row],[shift_reg_last_state]],_xlfn.BITLSHIFT(1,5)),5)</f>
        <v>0</v>
      </c>
      <c r="AX8587">
        <f>_xlfn.BITRSHIFT(_xlfn.BITAND(BCU_STATS_20_0[[#This Row],[shift_reg_last_state]],_xlfn.BITLSHIFT(1,9)),9)</f>
        <v>0</v>
      </c>
      <c r="AY8587" s="2">
        <f>BCU_STATS_20_0[[#This Row],[Столбец1]]-1601801560</f>
        <v>6963</v>
      </c>
    </row>
    <row r="8588" spans="1:51" x14ac:dyDescent="0.25">
      <c r="A8588">
        <v>1601808513</v>
      </c>
      <c r="B8588">
        <v>849001</v>
      </c>
      <c r="C8588">
        <v>0</v>
      </c>
      <c r="D8588">
        <v>0</v>
      </c>
      <c r="E8588">
        <v>0</v>
      </c>
      <c r="F8588">
        <v>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8595341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1118481</v>
      </c>
      <c r="AM8588">
        <v>148</v>
      </c>
      <c r="AN8588">
        <v>20</v>
      </c>
      <c r="AO8588">
        <v>0</v>
      </c>
      <c r="AP8588" s="1">
        <v>44108.575381944444</v>
      </c>
      <c r="AQ8588">
        <f>AQ8587+BCU_STATS_20_0[[#This Row],[Столбец2]]</f>
        <v>1601808524</v>
      </c>
      <c r="AR8588">
        <v>1</v>
      </c>
      <c r="AS8588">
        <f>BCU_STATS_20_0[[#This Row],[Столбец1]]-BCU_STATS_20_0[[#This Row],[time_s]]-BCU_STATS_20_0[[#This Row],[time_us]]/1000000</f>
        <v>10.150999000000001</v>
      </c>
      <c r="AT8588">
        <f>_xlfn.BITRSHIFT(_xlfn.BITAND(BCU_STATS_20_0[[#This Row],[shift_reg_last_state]],_xlfn.BITLSHIFT(1,1)),1)</f>
        <v>0</v>
      </c>
      <c r="AU8588">
        <f>_xlfn.BITRSHIFT(_xlfn.BITAND(BCU_STATS_20_0[[#This Row],[shift_reg_last_state]],_xlfn.BITLSHIFT(1,21)),21)</f>
        <v>0</v>
      </c>
      <c r="AV8588">
        <f>_xlfn.BITRSHIFT(_xlfn.BITAND(BCU_STATS_20_0[[#This Row],[shift_reg_last_state]],_xlfn.BITLSHIFT(1,13)),13)</f>
        <v>0</v>
      </c>
      <c r="AW8588">
        <f>_xlfn.BITRSHIFT(_xlfn.BITAND(BCU_STATS_20_0[[#This Row],[shift_reg_last_state]],_xlfn.BITLSHIFT(1,5)),5)</f>
        <v>0</v>
      </c>
      <c r="AX8588">
        <f>_xlfn.BITRSHIFT(_xlfn.BITAND(BCU_STATS_20_0[[#This Row],[shift_reg_last_state]],_xlfn.BITLSHIFT(1,9)),9)</f>
        <v>0</v>
      </c>
      <c r="AY8588" s="2">
        <f>BCU_STATS_20_0[[#This Row],[Столбец1]]-1601801560</f>
        <v>6964</v>
      </c>
    </row>
    <row r="8589" spans="1:51" x14ac:dyDescent="0.25">
      <c r="A8589">
        <v>1601808514</v>
      </c>
      <c r="B8589">
        <v>849027</v>
      </c>
      <c r="C8589">
        <v>0</v>
      </c>
      <c r="D8589">
        <v>0</v>
      </c>
      <c r="E8589">
        <v>0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8596341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1118481</v>
      </c>
      <c r="AM8589">
        <v>149</v>
      </c>
      <c r="AN8589">
        <v>20</v>
      </c>
      <c r="AO8589">
        <v>0</v>
      </c>
      <c r="AP8589" s="1">
        <v>44108.57539351852</v>
      </c>
      <c r="AQ8589">
        <f>AQ8588+BCU_STATS_20_0[[#This Row],[Столбец2]]</f>
        <v>1601808525</v>
      </c>
      <c r="AR8589">
        <v>1</v>
      </c>
      <c r="AS8589">
        <f>BCU_STATS_20_0[[#This Row],[Столбец1]]-BCU_STATS_20_0[[#This Row],[time_s]]-BCU_STATS_20_0[[#This Row],[time_us]]/1000000</f>
        <v>10.150973</v>
      </c>
      <c r="AT8589">
        <f>_xlfn.BITRSHIFT(_xlfn.BITAND(BCU_STATS_20_0[[#This Row],[shift_reg_last_state]],_xlfn.BITLSHIFT(1,1)),1)</f>
        <v>0</v>
      </c>
      <c r="AU8589">
        <f>_xlfn.BITRSHIFT(_xlfn.BITAND(BCU_STATS_20_0[[#This Row],[shift_reg_last_state]],_xlfn.BITLSHIFT(1,21)),21)</f>
        <v>0</v>
      </c>
      <c r="AV8589">
        <f>_xlfn.BITRSHIFT(_xlfn.BITAND(BCU_STATS_20_0[[#This Row],[shift_reg_last_state]],_xlfn.BITLSHIFT(1,13)),13)</f>
        <v>0</v>
      </c>
      <c r="AW8589">
        <f>_xlfn.BITRSHIFT(_xlfn.BITAND(BCU_STATS_20_0[[#This Row],[shift_reg_last_state]],_xlfn.BITLSHIFT(1,5)),5)</f>
        <v>0</v>
      </c>
      <c r="AX8589">
        <f>_xlfn.BITRSHIFT(_xlfn.BITAND(BCU_STATS_20_0[[#This Row],[shift_reg_last_state]],_xlfn.BITLSHIFT(1,9)),9)</f>
        <v>0</v>
      </c>
      <c r="AY8589" s="2">
        <f>BCU_STATS_20_0[[#This Row],[Столбец1]]-1601801560</f>
        <v>6965</v>
      </c>
    </row>
    <row r="8590" spans="1:51" x14ac:dyDescent="0.25">
      <c r="A8590">
        <v>1601808515</v>
      </c>
      <c r="B8590">
        <v>849001</v>
      </c>
      <c r="C8590">
        <v>0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8597341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1118481</v>
      </c>
      <c r="AM8590">
        <v>150</v>
      </c>
      <c r="AN8590">
        <v>20</v>
      </c>
      <c r="AO8590">
        <v>0</v>
      </c>
      <c r="AP8590" s="1">
        <v>44108.57540509259</v>
      </c>
      <c r="AQ8590">
        <f>AQ8589+BCU_STATS_20_0[[#This Row],[Столбец2]]</f>
        <v>1601808526</v>
      </c>
      <c r="AR8590">
        <v>1</v>
      </c>
      <c r="AS8590">
        <f>BCU_STATS_20_0[[#This Row],[Столбец1]]-BCU_STATS_20_0[[#This Row],[time_s]]-BCU_STATS_20_0[[#This Row],[time_us]]/1000000</f>
        <v>10.150999000000001</v>
      </c>
      <c r="AT8590">
        <f>_xlfn.BITRSHIFT(_xlfn.BITAND(BCU_STATS_20_0[[#This Row],[shift_reg_last_state]],_xlfn.BITLSHIFT(1,1)),1)</f>
        <v>0</v>
      </c>
      <c r="AU8590">
        <f>_xlfn.BITRSHIFT(_xlfn.BITAND(BCU_STATS_20_0[[#This Row],[shift_reg_last_state]],_xlfn.BITLSHIFT(1,21)),21)</f>
        <v>0</v>
      </c>
      <c r="AV8590">
        <f>_xlfn.BITRSHIFT(_xlfn.BITAND(BCU_STATS_20_0[[#This Row],[shift_reg_last_state]],_xlfn.BITLSHIFT(1,13)),13)</f>
        <v>0</v>
      </c>
      <c r="AW8590">
        <f>_xlfn.BITRSHIFT(_xlfn.BITAND(BCU_STATS_20_0[[#This Row],[shift_reg_last_state]],_xlfn.BITLSHIFT(1,5)),5)</f>
        <v>0</v>
      </c>
      <c r="AX8590">
        <f>_xlfn.BITRSHIFT(_xlfn.BITAND(BCU_STATS_20_0[[#This Row],[shift_reg_last_state]],_xlfn.BITLSHIFT(1,9)),9)</f>
        <v>0</v>
      </c>
      <c r="AY8590" s="2">
        <f>BCU_STATS_20_0[[#This Row],[Столбец1]]-1601801560</f>
        <v>6966</v>
      </c>
    </row>
    <row r="8591" spans="1:51" x14ac:dyDescent="0.25">
      <c r="A8591">
        <v>1601808516</v>
      </c>
      <c r="B8591">
        <v>849006</v>
      </c>
      <c r="C8591">
        <v>0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8598341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1118481</v>
      </c>
      <c r="AM8591">
        <v>151</v>
      </c>
      <c r="AN8591">
        <v>20</v>
      </c>
      <c r="AO8591">
        <v>0</v>
      </c>
      <c r="AP8591" s="1">
        <v>44108.575416666667</v>
      </c>
      <c r="AQ8591">
        <f>AQ8590+BCU_STATS_20_0[[#This Row],[Столбец2]]</f>
        <v>1601808527</v>
      </c>
      <c r="AR8591">
        <v>1</v>
      </c>
      <c r="AS8591">
        <f>BCU_STATS_20_0[[#This Row],[Столбец1]]-BCU_STATS_20_0[[#This Row],[time_s]]-BCU_STATS_20_0[[#This Row],[time_us]]/1000000</f>
        <v>10.150994000000001</v>
      </c>
      <c r="AT8591">
        <f>_xlfn.BITRSHIFT(_xlfn.BITAND(BCU_STATS_20_0[[#This Row],[shift_reg_last_state]],_xlfn.BITLSHIFT(1,1)),1)</f>
        <v>0</v>
      </c>
      <c r="AU8591">
        <f>_xlfn.BITRSHIFT(_xlfn.BITAND(BCU_STATS_20_0[[#This Row],[shift_reg_last_state]],_xlfn.BITLSHIFT(1,21)),21)</f>
        <v>0</v>
      </c>
      <c r="AV8591">
        <f>_xlfn.BITRSHIFT(_xlfn.BITAND(BCU_STATS_20_0[[#This Row],[shift_reg_last_state]],_xlfn.BITLSHIFT(1,13)),13)</f>
        <v>0</v>
      </c>
      <c r="AW8591">
        <f>_xlfn.BITRSHIFT(_xlfn.BITAND(BCU_STATS_20_0[[#This Row],[shift_reg_last_state]],_xlfn.BITLSHIFT(1,5)),5)</f>
        <v>0</v>
      </c>
      <c r="AX8591">
        <f>_xlfn.BITRSHIFT(_xlfn.BITAND(BCU_STATS_20_0[[#This Row],[shift_reg_last_state]],_xlfn.BITLSHIFT(1,9)),9)</f>
        <v>0</v>
      </c>
      <c r="AY8591" s="2">
        <f>BCU_STATS_20_0[[#This Row],[Столбец1]]-1601801560</f>
        <v>6967</v>
      </c>
    </row>
    <row r="8592" spans="1:51" x14ac:dyDescent="0.25">
      <c r="A8592">
        <v>1601808517</v>
      </c>
      <c r="B8592">
        <v>849002</v>
      </c>
      <c r="C8592">
        <v>0</v>
      </c>
      <c r="D8592">
        <v>0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8599341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1118481</v>
      </c>
      <c r="AM8592">
        <v>152</v>
      </c>
      <c r="AN8592">
        <v>20</v>
      </c>
      <c r="AO8592">
        <v>0</v>
      </c>
      <c r="AP8592" s="1">
        <v>44108.575428240743</v>
      </c>
      <c r="AQ8592">
        <f>AQ8591+BCU_STATS_20_0[[#This Row],[Столбец2]]</f>
        <v>1601808528</v>
      </c>
      <c r="AR8592">
        <v>1</v>
      </c>
      <c r="AS8592">
        <f>BCU_STATS_20_0[[#This Row],[Столбец1]]-BCU_STATS_20_0[[#This Row],[time_s]]-BCU_STATS_20_0[[#This Row],[time_us]]/1000000</f>
        <v>10.150998</v>
      </c>
      <c r="AT8592">
        <f>_xlfn.BITRSHIFT(_xlfn.BITAND(BCU_STATS_20_0[[#This Row],[shift_reg_last_state]],_xlfn.BITLSHIFT(1,1)),1)</f>
        <v>0</v>
      </c>
      <c r="AU8592">
        <f>_xlfn.BITRSHIFT(_xlfn.BITAND(BCU_STATS_20_0[[#This Row],[shift_reg_last_state]],_xlfn.BITLSHIFT(1,21)),21)</f>
        <v>0</v>
      </c>
      <c r="AV8592">
        <f>_xlfn.BITRSHIFT(_xlfn.BITAND(BCU_STATS_20_0[[#This Row],[shift_reg_last_state]],_xlfn.BITLSHIFT(1,13)),13)</f>
        <v>0</v>
      </c>
      <c r="AW8592">
        <f>_xlfn.BITRSHIFT(_xlfn.BITAND(BCU_STATS_20_0[[#This Row],[shift_reg_last_state]],_xlfn.BITLSHIFT(1,5)),5)</f>
        <v>0</v>
      </c>
      <c r="AX8592">
        <f>_xlfn.BITRSHIFT(_xlfn.BITAND(BCU_STATS_20_0[[#This Row],[shift_reg_last_state]],_xlfn.BITLSHIFT(1,9)),9)</f>
        <v>0</v>
      </c>
      <c r="AY8592" s="2">
        <f>BCU_STATS_20_0[[#This Row],[Столбец1]]-1601801560</f>
        <v>6968</v>
      </c>
    </row>
    <row r="8593" spans="1:51" x14ac:dyDescent="0.25">
      <c r="A8593">
        <v>1601808518</v>
      </c>
      <c r="B8593">
        <v>851363</v>
      </c>
      <c r="C8593">
        <v>0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8600341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1118481</v>
      </c>
      <c r="AM8593">
        <v>153</v>
      </c>
      <c r="AN8593">
        <v>20</v>
      </c>
      <c r="AO8593">
        <v>0</v>
      </c>
      <c r="AP8593" s="1">
        <v>44108.575439814813</v>
      </c>
      <c r="AQ8593">
        <f>AQ8592+BCU_STATS_20_0[[#This Row],[Столбец2]]</f>
        <v>1601808529</v>
      </c>
      <c r="AR8593">
        <v>1</v>
      </c>
      <c r="AS8593">
        <f>BCU_STATS_20_0[[#This Row],[Столбец1]]-BCU_STATS_20_0[[#This Row],[time_s]]-BCU_STATS_20_0[[#This Row],[time_us]]/1000000</f>
        <v>10.148637000000001</v>
      </c>
      <c r="AT8593">
        <f>_xlfn.BITRSHIFT(_xlfn.BITAND(BCU_STATS_20_0[[#This Row],[shift_reg_last_state]],_xlfn.BITLSHIFT(1,1)),1)</f>
        <v>0</v>
      </c>
      <c r="AU8593">
        <f>_xlfn.BITRSHIFT(_xlfn.BITAND(BCU_STATS_20_0[[#This Row],[shift_reg_last_state]],_xlfn.BITLSHIFT(1,21)),21)</f>
        <v>0</v>
      </c>
      <c r="AV8593">
        <f>_xlfn.BITRSHIFT(_xlfn.BITAND(BCU_STATS_20_0[[#This Row],[shift_reg_last_state]],_xlfn.BITLSHIFT(1,13)),13)</f>
        <v>0</v>
      </c>
      <c r="AW8593">
        <f>_xlfn.BITRSHIFT(_xlfn.BITAND(BCU_STATS_20_0[[#This Row],[shift_reg_last_state]],_xlfn.BITLSHIFT(1,5)),5)</f>
        <v>0</v>
      </c>
      <c r="AX8593">
        <f>_xlfn.BITRSHIFT(_xlfn.BITAND(BCU_STATS_20_0[[#This Row],[shift_reg_last_state]],_xlfn.BITLSHIFT(1,9)),9)</f>
        <v>0</v>
      </c>
      <c r="AY8593" s="2">
        <f>BCU_STATS_20_0[[#This Row],[Столбец1]]-1601801560</f>
        <v>6969</v>
      </c>
    </row>
    <row r="8594" spans="1:51" x14ac:dyDescent="0.25">
      <c r="A8594">
        <v>1601808519</v>
      </c>
      <c r="B8594">
        <v>865489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8601341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1118481</v>
      </c>
      <c r="AM8594">
        <v>154</v>
      </c>
      <c r="AN8594">
        <v>20</v>
      </c>
      <c r="AO8594">
        <v>0</v>
      </c>
      <c r="AP8594" s="1">
        <v>44108.57545138889</v>
      </c>
      <c r="AQ8594">
        <f>AQ8593+BCU_STATS_20_0[[#This Row],[Столбец2]]</f>
        <v>1601808530</v>
      </c>
      <c r="AR8594">
        <v>1</v>
      </c>
      <c r="AS8594">
        <f>BCU_STATS_20_0[[#This Row],[Столбец1]]-BCU_STATS_20_0[[#This Row],[time_s]]-BCU_STATS_20_0[[#This Row],[time_us]]/1000000</f>
        <v>10.134511</v>
      </c>
      <c r="AT8594">
        <f>_xlfn.BITRSHIFT(_xlfn.BITAND(BCU_STATS_20_0[[#This Row],[shift_reg_last_state]],_xlfn.BITLSHIFT(1,1)),1)</f>
        <v>0</v>
      </c>
      <c r="AU8594">
        <f>_xlfn.BITRSHIFT(_xlfn.BITAND(BCU_STATS_20_0[[#This Row],[shift_reg_last_state]],_xlfn.BITLSHIFT(1,21)),21)</f>
        <v>0</v>
      </c>
      <c r="AV8594">
        <f>_xlfn.BITRSHIFT(_xlfn.BITAND(BCU_STATS_20_0[[#This Row],[shift_reg_last_state]],_xlfn.BITLSHIFT(1,13)),13)</f>
        <v>0</v>
      </c>
      <c r="AW8594">
        <f>_xlfn.BITRSHIFT(_xlfn.BITAND(BCU_STATS_20_0[[#This Row],[shift_reg_last_state]],_xlfn.BITLSHIFT(1,5)),5)</f>
        <v>0</v>
      </c>
      <c r="AX8594">
        <f>_xlfn.BITRSHIFT(_xlfn.BITAND(BCU_STATS_20_0[[#This Row],[shift_reg_last_state]],_xlfn.BITLSHIFT(1,9)),9)</f>
        <v>0</v>
      </c>
      <c r="AY8594" s="2">
        <f>BCU_STATS_20_0[[#This Row],[Столбец1]]-1601801560</f>
        <v>6970</v>
      </c>
    </row>
    <row r="8595" spans="1:51" x14ac:dyDescent="0.25">
      <c r="A8595">
        <v>1601808520</v>
      </c>
      <c r="B8595">
        <v>865460</v>
      </c>
      <c r="C8595">
        <v>0</v>
      </c>
      <c r="D8595">
        <v>0</v>
      </c>
      <c r="E8595">
        <v>0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8602341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1118481</v>
      </c>
      <c r="AM8595">
        <v>155</v>
      </c>
      <c r="AN8595">
        <v>20</v>
      </c>
      <c r="AO8595">
        <v>0</v>
      </c>
      <c r="AP8595" s="1">
        <v>44108.575462962966</v>
      </c>
      <c r="AQ8595">
        <f>AQ8594+BCU_STATS_20_0[[#This Row],[Столбец2]]</f>
        <v>1601808531</v>
      </c>
      <c r="AR8595">
        <v>1</v>
      </c>
      <c r="AS8595">
        <f>BCU_STATS_20_0[[#This Row],[Столбец1]]-BCU_STATS_20_0[[#This Row],[time_s]]-BCU_STATS_20_0[[#This Row],[time_us]]/1000000</f>
        <v>10.134539999999999</v>
      </c>
      <c r="AT8595">
        <f>_xlfn.BITRSHIFT(_xlfn.BITAND(BCU_STATS_20_0[[#This Row],[shift_reg_last_state]],_xlfn.BITLSHIFT(1,1)),1)</f>
        <v>0</v>
      </c>
      <c r="AU8595">
        <f>_xlfn.BITRSHIFT(_xlfn.BITAND(BCU_STATS_20_0[[#This Row],[shift_reg_last_state]],_xlfn.BITLSHIFT(1,21)),21)</f>
        <v>0</v>
      </c>
      <c r="AV8595">
        <f>_xlfn.BITRSHIFT(_xlfn.BITAND(BCU_STATS_20_0[[#This Row],[shift_reg_last_state]],_xlfn.BITLSHIFT(1,13)),13)</f>
        <v>0</v>
      </c>
      <c r="AW8595">
        <f>_xlfn.BITRSHIFT(_xlfn.BITAND(BCU_STATS_20_0[[#This Row],[shift_reg_last_state]],_xlfn.BITLSHIFT(1,5)),5)</f>
        <v>0</v>
      </c>
      <c r="AX8595">
        <f>_xlfn.BITRSHIFT(_xlfn.BITAND(BCU_STATS_20_0[[#This Row],[shift_reg_last_state]],_xlfn.BITLSHIFT(1,9)),9)</f>
        <v>0</v>
      </c>
      <c r="AY8595" s="2">
        <f>BCU_STATS_20_0[[#This Row],[Столбец1]]-1601801560</f>
        <v>6971</v>
      </c>
    </row>
    <row r="8596" spans="1:51" x14ac:dyDescent="0.25">
      <c r="A8596">
        <v>1601808521</v>
      </c>
      <c r="B8596">
        <v>865464</v>
      </c>
      <c r="C8596">
        <v>0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8603341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1118481</v>
      </c>
      <c r="AM8596">
        <v>156</v>
      </c>
      <c r="AN8596">
        <v>20</v>
      </c>
      <c r="AO8596">
        <v>0</v>
      </c>
      <c r="AP8596" s="1">
        <v>44108.575474537036</v>
      </c>
      <c r="AQ8596">
        <f>AQ8595+BCU_STATS_20_0[[#This Row],[Столбец2]]</f>
        <v>1601808532</v>
      </c>
      <c r="AR8596">
        <v>1</v>
      </c>
      <c r="AS8596">
        <f>BCU_STATS_20_0[[#This Row],[Столбец1]]-BCU_STATS_20_0[[#This Row],[time_s]]-BCU_STATS_20_0[[#This Row],[time_us]]/1000000</f>
        <v>10.134536000000001</v>
      </c>
      <c r="AT8596">
        <f>_xlfn.BITRSHIFT(_xlfn.BITAND(BCU_STATS_20_0[[#This Row],[shift_reg_last_state]],_xlfn.BITLSHIFT(1,1)),1)</f>
        <v>0</v>
      </c>
      <c r="AU8596">
        <f>_xlfn.BITRSHIFT(_xlfn.BITAND(BCU_STATS_20_0[[#This Row],[shift_reg_last_state]],_xlfn.BITLSHIFT(1,21)),21)</f>
        <v>0</v>
      </c>
      <c r="AV8596">
        <f>_xlfn.BITRSHIFT(_xlfn.BITAND(BCU_STATS_20_0[[#This Row],[shift_reg_last_state]],_xlfn.BITLSHIFT(1,13)),13)</f>
        <v>0</v>
      </c>
      <c r="AW8596">
        <f>_xlfn.BITRSHIFT(_xlfn.BITAND(BCU_STATS_20_0[[#This Row],[shift_reg_last_state]],_xlfn.BITLSHIFT(1,5)),5)</f>
        <v>0</v>
      </c>
      <c r="AX8596">
        <f>_xlfn.BITRSHIFT(_xlfn.BITAND(BCU_STATS_20_0[[#This Row],[shift_reg_last_state]],_xlfn.BITLSHIFT(1,9)),9)</f>
        <v>0</v>
      </c>
      <c r="AY8596" s="2">
        <f>BCU_STATS_20_0[[#This Row],[Столбец1]]-1601801560</f>
        <v>6972</v>
      </c>
    </row>
    <row r="8597" spans="1:51" x14ac:dyDescent="0.25">
      <c r="A8597">
        <v>1601808522</v>
      </c>
      <c r="B8597">
        <v>865460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8604341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1118481</v>
      </c>
      <c r="AM8597">
        <v>157</v>
      </c>
      <c r="AN8597">
        <v>20</v>
      </c>
      <c r="AO8597">
        <v>0</v>
      </c>
      <c r="AP8597" s="1">
        <v>44108.575486111113</v>
      </c>
      <c r="AQ8597">
        <f>AQ8596+BCU_STATS_20_0[[#This Row],[Столбец2]]</f>
        <v>1601808533</v>
      </c>
      <c r="AR8597">
        <v>1</v>
      </c>
      <c r="AS8597">
        <f>BCU_STATS_20_0[[#This Row],[Столбец1]]-BCU_STATS_20_0[[#This Row],[time_s]]-BCU_STATS_20_0[[#This Row],[time_us]]/1000000</f>
        <v>10.134539999999999</v>
      </c>
      <c r="AT8597">
        <f>_xlfn.BITRSHIFT(_xlfn.BITAND(BCU_STATS_20_0[[#This Row],[shift_reg_last_state]],_xlfn.BITLSHIFT(1,1)),1)</f>
        <v>0</v>
      </c>
      <c r="AU8597">
        <f>_xlfn.BITRSHIFT(_xlfn.BITAND(BCU_STATS_20_0[[#This Row],[shift_reg_last_state]],_xlfn.BITLSHIFT(1,21)),21)</f>
        <v>0</v>
      </c>
      <c r="AV8597">
        <f>_xlfn.BITRSHIFT(_xlfn.BITAND(BCU_STATS_20_0[[#This Row],[shift_reg_last_state]],_xlfn.BITLSHIFT(1,13)),13)</f>
        <v>0</v>
      </c>
      <c r="AW8597">
        <f>_xlfn.BITRSHIFT(_xlfn.BITAND(BCU_STATS_20_0[[#This Row],[shift_reg_last_state]],_xlfn.BITLSHIFT(1,5)),5)</f>
        <v>0</v>
      </c>
      <c r="AX8597">
        <f>_xlfn.BITRSHIFT(_xlfn.BITAND(BCU_STATS_20_0[[#This Row],[shift_reg_last_state]],_xlfn.BITLSHIFT(1,9)),9)</f>
        <v>0</v>
      </c>
      <c r="AY8597" s="2">
        <f>BCU_STATS_20_0[[#This Row],[Столбец1]]-1601801560</f>
        <v>6973</v>
      </c>
    </row>
    <row r="8598" spans="1:51" x14ac:dyDescent="0.25">
      <c r="A8598">
        <v>1601808523</v>
      </c>
      <c r="B8598">
        <v>865580</v>
      </c>
      <c r="C8598">
        <v>0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8605341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1118481</v>
      </c>
      <c r="AM8598">
        <v>158</v>
      </c>
      <c r="AN8598">
        <v>20</v>
      </c>
      <c r="AO8598">
        <v>0</v>
      </c>
      <c r="AP8598" s="1">
        <v>44108.575497685182</v>
      </c>
      <c r="AQ8598">
        <f>AQ8597+BCU_STATS_20_0[[#This Row],[Столбец2]]</f>
        <v>1601808534</v>
      </c>
      <c r="AR8598">
        <v>1</v>
      </c>
      <c r="AS8598">
        <f>BCU_STATS_20_0[[#This Row],[Столбец1]]-BCU_STATS_20_0[[#This Row],[time_s]]-BCU_STATS_20_0[[#This Row],[time_us]]/1000000</f>
        <v>10.13442</v>
      </c>
      <c r="AT8598">
        <f>_xlfn.BITRSHIFT(_xlfn.BITAND(BCU_STATS_20_0[[#This Row],[shift_reg_last_state]],_xlfn.BITLSHIFT(1,1)),1)</f>
        <v>0</v>
      </c>
      <c r="AU8598">
        <f>_xlfn.BITRSHIFT(_xlfn.BITAND(BCU_STATS_20_0[[#This Row],[shift_reg_last_state]],_xlfn.BITLSHIFT(1,21)),21)</f>
        <v>0</v>
      </c>
      <c r="AV8598">
        <f>_xlfn.BITRSHIFT(_xlfn.BITAND(BCU_STATS_20_0[[#This Row],[shift_reg_last_state]],_xlfn.BITLSHIFT(1,13)),13)</f>
        <v>0</v>
      </c>
      <c r="AW8598">
        <f>_xlfn.BITRSHIFT(_xlfn.BITAND(BCU_STATS_20_0[[#This Row],[shift_reg_last_state]],_xlfn.BITLSHIFT(1,5)),5)</f>
        <v>0</v>
      </c>
      <c r="AX8598">
        <f>_xlfn.BITRSHIFT(_xlfn.BITAND(BCU_STATS_20_0[[#This Row],[shift_reg_last_state]],_xlfn.BITLSHIFT(1,9)),9)</f>
        <v>0</v>
      </c>
      <c r="AY8598" s="2">
        <f>BCU_STATS_20_0[[#This Row],[Столбец1]]-1601801560</f>
        <v>6974</v>
      </c>
    </row>
    <row r="8599" spans="1:51" x14ac:dyDescent="0.25">
      <c r="A8599">
        <v>1601808524</v>
      </c>
      <c r="B8599">
        <v>865452</v>
      </c>
      <c r="C8599">
        <v>0</v>
      </c>
      <c r="D8599">
        <v>0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8606341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1118481</v>
      </c>
      <c r="AM8599">
        <v>159</v>
      </c>
      <c r="AN8599">
        <v>20</v>
      </c>
      <c r="AO8599">
        <v>0</v>
      </c>
      <c r="AP8599" s="1">
        <v>44108.575509259259</v>
      </c>
      <c r="AQ8599">
        <f>AQ8598+BCU_STATS_20_0[[#This Row],[Столбец2]]</f>
        <v>1601808535</v>
      </c>
      <c r="AR8599">
        <v>1</v>
      </c>
      <c r="AS8599">
        <f>BCU_STATS_20_0[[#This Row],[Столбец1]]-BCU_STATS_20_0[[#This Row],[time_s]]-BCU_STATS_20_0[[#This Row],[time_us]]/1000000</f>
        <v>10.134548000000001</v>
      </c>
      <c r="AT8599">
        <f>_xlfn.BITRSHIFT(_xlfn.BITAND(BCU_STATS_20_0[[#This Row],[shift_reg_last_state]],_xlfn.BITLSHIFT(1,1)),1)</f>
        <v>0</v>
      </c>
      <c r="AU8599">
        <f>_xlfn.BITRSHIFT(_xlfn.BITAND(BCU_STATS_20_0[[#This Row],[shift_reg_last_state]],_xlfn.BITLSHIFT(1,21)),21)</f>
        <v>0</v>
      </c>
      <c r="AV8599">
        <f>_xlfn.BITRSHIFT(_xlfn.BITAND(BCU_STATS_20_0[[#This Row],[shift_reg_last_state]],_xlfn.BITLSHIFT(1,13)),13)</f>
        <v>0</v>
      </c>
      <c r="AW8599">
        <f>_xlfn.BITRSHIFT(_xlfn.BITAND(BCU_STATS_20_0[[#This Row],[shift_reg_last_state]],_xlfn.BITLSHIFT(1,5)),5)</f>
        <v>0</v>
      </c>
      <c r="AX8599">
        <f>_xlfn.BITRSHIFT(_xlfn.BITAND(BCU_STATS_20_0[[#This Row],[shift_reg_last_state]],_xlfn.BITLSHIFT(1,9)),9)</f>
        <v>0</v>
      </c>
      <c r="AY8599" s="2">
        <f>BCU_STATS_20_0[[#This Row],[Столбец1]]-1601801560</f>
        <v>6975</v>
      </c>
    </row>
    <row r="8600" spans="1:51" x14ac:dyDescent="0.25">
      <c r="A8600">
        <v>1601808525</v>
      </c>
      <c r="B8600">
        <v>865464</v>
      </c>
      <c r="C8600">
        <v>0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8607341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1118481</v>
      </c>
      <c r="AM8600">
        <v>160</v>
      </c>
      <c r="AN8600">
        <v>20</v>
      </c>
      <c r="AO8600">
        <v>0</v>
      </c>
      <c r="AP8600" s="1">
        <v>44108.575520833336</v>
      </c>
      <c r="AQ8600">
        <f>AQ8599+BCU_STATS_20_0[[#This Row],[Столбец2]]</f>
        <v>1601808536</v>
      </c>
      <c r="AR8600">
        <v>1</v>
      </c>
      <c r="AS8600">
        <f>BCU_STATS_20_0[[#This Row],[Столбец1]]-BCU_STATS_20_0[[#This Row],[time_s]]-BCU_STATS_20_0[[#This Row],[time_us]]/1000000</f>
        <v>10.134536000000001</v>
      </c>
      <c r="AT8600">
        <f>_xlfn.BITRSHIFT(_xlfn.BITAND(BCU_STATS_20_0[[#This Row],[shift_reg_last_state]],_xlfn.BITLSHIFT(1,1)),1)</f>
        <v>0</v>
      </c>
      <c r="AU8600">
        <f>_xlfn.BITRSHIFT(_xlfn.BITAND(BCU_STATS_20_0[[#This Row],[shift_reg_last_state]],_xlfn.BITLSHIFT(1,21)),21)</f>
        <v>0</v>
      </c>
      <c r="AV8600">
        <f>_xlfn.BITRSHIFT(_xlfn.BITAND(BCU_STATS_20_0[[#This Row],[shift_reg_last_state]],_xlfn.BITLSHIFT(1,13)),13)</f>
        <v>0</v>
      </c>
      <c r="AW8600">
        <f>_xlfn.BITRSHIFT(_xlfn.BITAND(BCU_STATS_20_0[[#This Row],[shift_reg_last_state]],_xlfn.BITLSHIFT(1,5)),5)</f>
        <v>0</v>
      </c>
      <c r="AX8600">
        <f>_xlfn.BITRSHIFT(_xlfn.BITAND(BCU_STATS_20_0[[#This Row],[shift_reg_last_state]],_xlfn.BITLSHIFT(1,9)),9)</f>
        <v>0</v>
      </c>
      <c r="AY8600" s="2">
        <f>BCU_STATS_20_0[[#This Row],[Столбец1]]-1601801560</f>
        <v>6976</v>
      </c>
    </row>
    <row r="8601" spans="1:51" x14ac:dyDescent="0.25">
      <c r="A8601">
        <v>1601808526</v>
      </c>
      <c r="B8601">
        <v>865460</v>
      </c>
      <c r="C8601">
        <v>0</v>
      </c>
      <c r="D8601">
        <v>0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8608341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1118481</v>
      </c>
      <c r="AM8601">
        <v>161</v>
      </c>
      <c r="AN8601">
        <v>20</v>
      </c>
      <c r="AO8601">
        <v>0</v>
      </c>
      <c r="AP8601" s="1">
        <v>44108.575532407405</v>
      </c>
      <c r="AQ8601">
        <f>AQ8600+BCU_STATS_20_0[[#This Row],[Столбец2]]</f>
        <v>1601808537</v>
      </c>
      <c r="AR8601">
        <v>1</v>
      </c>
      <c r="AS8601">
        <f>BCU_STATS_20_0[[#This Row],[Столбец1]]-BCU_STATS_20_0[[#This Row],[time_s]]-BCU_STATS_20_0[[#This Row],[time_us]]/1000000</f>
        <v>10.134539999999999</v>
      </c>
      <c r="AT8601">
        <f>_xlfn.BITRSHIFT(_xlfn.BITAND(BCU_STATS_20_0[[#This Row],[shift_reg_last_state]],_xlfn.BITLSHIFT(1,1)),1)</f>
        <v>0</v>
      </c>
      <c r="AU8601">
        <f>_xlfn.BITRSHIFT(_xlfn.BITAND(BCU_STATS_20_0[[#This Row],[shift_reg_last_state]],_xlfn.BITLSHIFT(1,21)),21)</f>
        <v>0</v>
      </c>
      <c r="AV8601">
        <f>_xlfn.BITRSHIFT(_xlfn.BITAND(BCU_STATS_20_0[[#This Row],[shift_reg_last_state]],_xlfn.BITLSHIFT(1,13)),13)</f>
        <v>0</v>
      </c>
      <c r="AW8601">
        <f>_xlfn.BITRSHIFT(_xlfn.BITAND(BCU_STATS_20_0[[#This Row],[shift_reg_last_state]],_xlfn.BITLSHIFT(1,5)),5)</f>
        <v>0</v>
      </c>
      <c r="AX8601">
        <f>_xlfn.BITRSHIFT(_xlfn.BITAND(BCU_STATS_20_0[[#This Row],[shift_reg_last_state]],_xlfn.BITLSHIFT(1,9)),9)</f>
        <v>0</v>
      </c>
      <c r="AY8601" s="2">
        <f>BCU_STATS_20_0[[#This Row],[Столбец1]]-1601801560</f>
        <v>6977</v>
      </c>
    </row>
    <row r="8602" spans="1:51" x14ac:dyDescent="0.25">
      <c r="A8602">
        <v>1601808527</v>
      </c>
      <c r="B8602">
        <v>865464</v>
      </c>
      <c r="C8602">
        <v>0</v>
      </c>
      <c r="D8602">
        <v>0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8609341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1118481</v>
      </c>
      <c r="AM8602">
        <v>162</v>
      </c>
      <c r="AN8602">
        <v>20</v>
      </c>
      <c r="AO8602">
        <v>0</v>
      </c>
      <c r="AP8602" s="1">
        <v>44108.575543981482</v>
      </c>
      <c r="AQ8602">
        <f>AQ8601+BCU_STATS_20_0[[#This Row],[Столбец2]]</f>
        <v>1601808538</v>
      </c>
      <c r="AR8602">
        <v>1</v>
      </c>
      <c r="AS8602">
        <f>BCU_STATS_20_0[[#This Row],[Столбец1]]-BCU_STATS_20_0[[#This Row],[time_s]]-BCU_STATS_20_0[[#This Row],[time_us]]/1000000</f>
        <v>10.134536000000001</v>
      </c>
      <c r="AT8602">
        <f>_xlfn.BITRSHIFT(_xlfn.BITAND(BCU_STATS_20_0[[#This Row],[shift_reg_last_state]],_xlfn.BITLSHIFT(1,1)),1)</f>
        <v>0</v>
      </c>
      <c r="AU8602">
        <f>_xlfn.BITRSHIFT(_xlfn.BITAND(BCU_STATS_20_0[[#This Row],[shift_reg_last_state]],_xlfn.BITLSHIFT(1,21)),21)</f>
        <v>0</v>
      </c>
      <c r="AV8602">
        <f>_xlfn.BITRSHIFT(_xlfn.BITAND(BCU_STATS_20_0[[#This Row],[shift_reg_last_state]],_xlfn.BITLSHIFT(1,13)),13)</f>
        <v>0</v>
      </c>
      <c r="AW8602">
        <f>_xlfn.BITRSHIFT(_xlfn.BITAND(BCU_STATS_20_0[[#This Row],[shift_reg_last_state]],_xlfn.BITLSHIFT(1,5)),5)</f>
        <v>0</v>
      </c>
      <c r="AX8602">
        <f>_xlfn.BITRSHIFT(_xlfn.BITAND(BCU_STATS_20_0[[#This Row],[shift_reg_last_state]],_xlfn.BITLSHIFT(1,9)),9)</f>
        <v>0</v>
      </c>
      <c r="AY8602" s="2">
        <f>BCU_STATS_20_0[[#This Row],[Столбец1]]-1601801560</f>
        <v>6978</v>
      </c>
    </row>
    <row r="8603" spans="1:51" x14ac:dyDescent="0.25">
      <c r="A8603">
        <v>1601808528</v>
      </c>
      <c r="B8603">
        <v>865452</v>
      </c>
      <c r="C8603">
        <v>0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8610341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1118481</v>
      </c>
      <c r="AM8603">
        <v>163</v>
      </c>
      <c r="AN8603">
        <v>20</v>
      </c>
      <c r="AO8603">
        <v>0</v>
      </c>
      <c r="AP8603" s="1">
        <v>44108.575555555559</v>
      </c>
      <c r="AQ8603">
        <f>AQ8602+BCU_STATS_20_0[[#This Row],[Столбец2]]</f>
        <v>1601808539</v>
      </c>
      <c r="AR8603">
        <v>1</v>
      </c>
      <c r="AS8603">
        <f>BCU_STATS_20_0[[#This Row],[Столбец1]]-BCU_STATS_20_0[[#This Row],[time_s]]-BCU_STATS_20_0[[#This Row],[time_us]]/1000000</f>
        <v>10.134548000000001</v>
      </c>
      <c r="AT8603">
        <f>_xlfn.BITRSHIFT(_xlfn.BITAND(BCU_STATS_20_0[[#This Row],[shift_reg_last_state]],_xlfn.BITLSHIFT(1,1)),1)</f>
        <v>0</v>
      </c>
      <c r="AU8603">
        <f>_xlfn.BITRSHIFT(_xlfn.BITAND(BCU_STATS_20_0[[#This Row],[shift_reg_last_state]],_xlfn.BITLSHIFT(1,21)),21)</f>
        <v>0</v>
      </c>
      <c r="AV8603">
        <f>_xlfn.BITRSHIFT(_xlfn.BITAND(BCU_STATS_20_0[[#This Row],[shift_reg_last_state]],_xlfn.BITLSHIFT(1,13)),13)</f>
        <v>0</v>
      </c>
      <c r="AW8603">
        <f>_xlfn.BITRSHIFT(_xlfn.BITAND(BCU_STATS_20_0[[#This Row],[shift_reg_last_state]],_xlfn.BITLSHIFT(1,5)),5)</f>
        <v>0</v>
      </c>
      <c r="AX8603">
        <f>_xlfn.BITRSHIFT(_xlfn.BITAND(BCU_STATS_20_0[[#This Row],[shift_reg_last_state]],_xlfn.BITLSHIFT(1,9)),9)</f>
        <v>0</v>
      </c>
      <c r="AY8603" s="2">
        <f>BCU_STATS_20_0[[#This Row],[Столбец1]]-1601801560</f>
        <v>6979</v>
      </c>
    </row>
    <row r="8604" spans="1:51" x14ac:dyDescent="0.25">
      <c r="A8604">
        <v>1601808529</v>
      </c>
      <c r="B8604">
        <v>865456</v>
      </c>
      <c r="C8604">
        <v>0</v>
      </c>
      <c r="D8604">
        <v>0</v>
      </c>
      <c r="E8604">
        <v>0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8611341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1118481</v>
      </c>
      <c r="AM8604">
        <v>164</v>
      </c>
      <c r="AN8604">
        <v>20</v>
      </c>
      <c r="AO8604">
        <v>0</v>
      </c>
      <c r="AP8604" s="1">
        <v>44108.575567129628</v>
      </c>
      <c r="AQ8604">
        <f>AQ8603+BCU_STATS_20_0[[#This Row],[Столбец2]]</f>
        <v>1601808540</v>
      </c>
      <c r="AR8604">
        <v>1</v>
      </c>
      <c r="AS8604">
        <f>BCU_STATS_20_0[[#This Row],[Столбец1]]-BCU_STATS_20_0[[#This Row],[time_s]]-BCU_STATS_20_0[[#This Row],[time_us]]/1000000</f>
        <v>10.134544</v>
      </c>
      <c r="AT8604">
        <f>_xlfn.BITRSHIFT(_xlfn.BITAND(BCU_STATS_20_0[[#This Row],[shift_reg_last_state]],_xlfn.BITLSHIFT(1,1)),1)</f>
        <v>0</v>
      </c>
      <c r="AU8604">
        <f>_xlfn.BITRSHIFT(_xlfn.BITAND(BCU_STATS_20_0[[#This Row],[shift_reg_last_state]],_xlfn.BITLSHIFT(1,21)),21)</f>
        <v>0</v>
      </c>
      <c r="AV8604">
        <f>_xlfn.BITRSHIFT(_xlfn.BITAND(BCU_STATS_20_0[[#This Row],[shift_reg_last_state]],_xlfn.BITLSHIFT(1,13)),13)</f>
        <v>0</v>
      </c>
      <c r="AW8604">
        <f>_xlfn.BITRSHIFT(_xlfn.BITAND(BCU_STATS_20_0[[#This Row],[shift_reg_last_state]],_xlfn.BITLSHIFT(1,5)),5)</f>
        <v>0</v>
      </c>
      <c r="AX8604">
        <f>_xlfn.BITRSHIFT(_xlfn.BITAND(BCU_STATS_20_0[[#This Row],[shift_reg_last_state]],_xlfn.BITLSHIFT(1,9)),9)</f>
        <v>0</v>
      </c>
      <c r="AY8604" s="2">
        <f>BCU_STATS_20_0[[#This Row],[Столбец1]]-1601801560</f>
        <v>6980</v>
      </c>
    </row>
    <row r="8605" spans="1:51" x14ac:dyDescent="0.25">
      <c r="A8605">
        <v>1601808530</v>
      </c>
      <c r="B8605">
        <v>865460</v>
      </c>
      <c r="C8605">
        <v>0</v>
      </c>
      <c r="D8605">
        <v>0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8612341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1118481</v>
      </c>
      <c r="AM8605">
        <v>165</v>
      </c>
      <c r="AN8605">
        <v>20</v>
      </c>
      <c r="AO8605">
        <v>0</v>
      </c>
      <c r="AP8605" s="1">
        <v>44108.575578703705</v>
      </c>
      <c r="AQ8605">
        <f>AQ8604+BCU_STATS_20_0[[#This Row],[Столбец2]]</f>
        <v>1601808541</v>
      </c>
      <c r="AR8605">
        <v>1</v>
      </c>
      <c r="AS8605">
        <f>BCU_STATS_20_0[[#This Row],[Столбец1]]-BCU_STATS_20_0[[#This Row],[time_s]]-BCU_STATS_20_0[[#This Row],[time_us]]/1000000</f>
        <v>10.134539999999999</v>
      </c>
      <c r="AT8605">
        <f>_xlfn.BITRSHIFT(_xlfn.BITAND(BCU_STATS_20_0[[#This Row],[shift_reg_last_state]],_xlfn.BITLSHIFT(1,1)),1)</f>
        <v>0</v>
      </c>
      <c r="AU8605">
        <f>_xlfn.BITRSHIFT(_xlfn.BITAND(BCU_STATS_20_0[[#This Row],[shift_reg_last_state]],_xlfn.BITLSHIFT(1,21)),21)</f>
        <v>0</v>
      </c>
      <c r="AV8605">
        <f>_xlfn.BITRSHIFT(_xlfn.BITAND(BCU_STATS_20_0[[#This Row],[shift_reg_last_state]],_xlfn.BITLSHIFT(1,13)),13)</f>
        <v>0</v>
      </c>
      <c r="AW8605">
        <f>_xlfn.BITRSHIFT(_xlfn.BITAND(BCU_STATS_20_0[[#This Row],[shift_reg_last_state]],_xlfn.BITLSHIFT(1,5)),5)</f>
        <v>0</v>
      </c>
      <c r="AX8605">
        <f>_xlfn.BITRSHIFT(_xlfn.BITAND(BCU_STATS_20_0[[#This Row],[shift_reg_last_state]],_xlfn.BITLSHIFT(1,9)),9)</f>
        <v>0</v>
      </c>
      <c r="AY8605" s="2">
        <f>BCU_STATS_20_0[[#This Row],[Столбец1]]-1601801560</f>
        <v>6981</v>
      </c>
    </row>
    <row r="8606" spans="1:51" x14ac:dyDescent="0.25">
      <c r="A8606">
        <v>1601808531</v>
      </c>
      <c r="B8606">
        <v>865464</v>
      </c>
      <c r="C8606">
        <v>0</v>
      </c>
      <c r="D8606">
        <v>0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8613341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1118481</v>
      </c>
      <c r="AM8606">
        <v>166</v>
      </c>
      <c r="AN8606">
        <v>20</v>
      </c>
      <c r="AO8606">
        <v>0</v>
      </c>
      <c r="AP8606" s="1">
        <v>44108.575590277775</v>
      </c>
      <c r="AQ8606">
        <f>AQ8605+BCU_STATS_20_0[[#This Row],[Столбец2]]</f>
        <v>1601808542</v>
      </c>
      <c r="AR8606">
        <v>1</v>
      </c>
      <c r="AS8606">
        <f>BCU_STATS_20_0[[#This Row],[Столбец1]]-BCU_STATS_20_0[[#This Row],[time_s]]-BCU_STATS_20_0[[#This Row],[time_us]]/1000000</f>
        <v>10.134536000000001</v>
      </c>
      <c r="AT8606">
        <f>_xlfn.BITRSHIFT(_xlfn.BITAND(BCU_STATS_20_0[[#This Row],[shift_reg_last_state]],_xlfn.BITLSHIFT(1,1)),1)</f>
        <v>0</v>
      </c>
      <c r="AU8606">
        <f>_xlfn.BITRSHIFT(_xlfn.BITAND(BCU_STATS_20_0[[#This Row],[shift_reg_last_state]],_xlfn.BITLSHIFT(1,21)),21)</f>
        <v>0</v>
      </c>
      <c r="AV8606">
        <f>_xlfn.BITRSHIFT(_xlfn.BITAND(BCU_STATS_20_0[[#This Row],[shift_reg_last_state]],_xlfn.BITLSHIFT(1,13)),13)</f>
        <v>0</v>
      </c>
      <c r="AW8606">
        <f>_xlfn.BITRSHIFT(_xlfn.BITAND(BCU_STATS_20_0[[#This Row],[shift_reg_last_state]],_xlfn.BITLSHIFT(1,5)),5)</f>
        <v>0</v>
      </c>
      <c r="AX8606">
        <f>_xlfn.BITRSHIFT(_xlfn.BITAND(BCU_STATS_20_0[[#This Row],[shift_reg_last_state]],_xlfn.BITLSHIFT(1,9)),9)</f>
        <v>0</v>
      </c>
      <c r="AY8606" s="2">
        <f>BCU_STATS_20_0[[#This Row],[Столбец1]]-1601801560</f>
        <v>6982</v>
      </c>
    </row>
    <row r="8607" spans="1:51" x14ac:dyDescent="0.25">
      <c r="A8607">
        <v>1601808532</v>
      </c>
      <c r="B8607">
        <v>865452</v>
      </c>
      <c r="C8607">
        <v>0</v>
      </c>
      <c r="D8607">
        <v>0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8614341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1118481</v>
      </c>
      <c r="AM8607">
        <v>167</v>
      </c>
      <c r="AN8607">
        <v>20</v>
      </c>
      <c r="AO8607">
        <v>0</v>
      </c>
      <c r="AP8607" s="1">
        <v>44108.575601851851</v>
      </c>
      <c r="AQ8607">
        <f>AQ8606+BCU_STATS_20_0[[#This Row],[Столбец2]]</f>
        <v>1601808543</v>
      </c>
      <c r="AR8607">
        <v>1</v>
      </c>
      <c r="AS8607">
        <f>BCU_STATS_20_0[[#This Row],[Столбец1]]-BCU_STATS_20_0[[#This Row],[time_s]]-BCU_STATS_20_0[[#This Row],[time_us]]/1000000</f>
        <v>10.134548000000001</v>
      </c>
      <c r="AT8607">
        <f>_xlfn.BITRSHIFT(_xlfn.BITAND(BCU_STATS_20_0[[#This Row],[shift_reg_last_state]],_xlfn.BITLSHIFT(1,1)),1)</f>
        <v>0</v>
      </c>
      <c r="AU8607">
        <f>_xlfn.BITRSHIFT(_xlfn.BITAND(BCU_STATS_20_0[[#This Row],[shift_reg_last_state]],_xlfn.BITLSHIFT(1,21)),21)</f>
        <v>0</v>
      </c>
      <c r="AV8607">
        <f>_xlfn.BITRSHIFT(_xlfn.BITAND(BCU_STATS_20_0[[#This Row],[shift_reg_last_state]],_xlfn.BITLSHIFT(1,13)),13)</f>
        <v>0</v>
      </c>
      <c r="AW8607">
        <f>_xlfn.BITRSHIFT(_xlfn.BITAND(BCU_STATS_20_0[[#This Row],[shift_reg_last_state]],_xlfn.BITLSHIFT(1,5)),5)</f>
        <v>0</v>
      </c>
      <c r="AX8607">
        <f>_xlfn.BITRSHIFT(_xlfn.BITAND(BCU_STATS_20_0[[#This Row],[shift_reg_last_state]],_xlfn.BITLSHIFT(1,9)),9)</f>
        <v>0</v>
      </c>
      <c r="AY8607" s="2">
        <f>BCU_STATS_20_0[[#This Row],[Столбец1]]-1601801560</f>
        <v>6983</v>
      </c>
    </row>
    <row r="8608" spans="1:51" x14ac:dyDescent="0.25">
      <c r="A8608">
        <v>1601808533</v>
      </c>
      <c r="B8608">
        <v>863271</v>
      </c>
      <c r="C8608">
        <v>0</v>
      </c>
      <c r="D8608">
        <v>0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8615341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1118481</v>
      </c>
      <c r="AM8608">
        <v>168</v>
      </c>
      <c r="AN8608">
        <v>20</v>
      </c>
      <c r="AO8608">
        <v>0</v>
      </c>
      <c r="AP8608" s="1">
        <v>44108.575613425928</v>
      </c>
      <c r="AQ8608">
        <f>AQ8607+BCU_STATS_20_0[[#This Row],[Столбец2]]</f>
        <v>1601808544</v>
      </c>
      <c r="AR8608">
        <v>1</v>
      </c>
      <c r="AS8608">
        <f>BCU_STATS_20_0[[#This Row],[Столбец1]]-BCU_STATS_20_0[[#This Row],[time_s]]-BCU_STATS_20_0[[#This Row],[time_us]]/1000000</f>
        <v>10.136729000000001</v>
      </c>
      <c r="AT8608">
        <f>_xlfn.BITRSHIFT(_xlfn.BITAND(BCU_STATS_20_0[[#This Row],[shift_reg_last_state]],_xlfn.BITLSHIFT(1,1)),1)</f>
        <v>0</v>
      </c>
      <c r="AU8608">
        <f>_xlfn.BITRSHIFT(_xlfn.BITAND(BCU_STATS_20_0[[#This Row],[shift_reg_last_state]],_xlfn.BITLSHIFT(1,21)),21)</f>
        <v>0</v>
      </c>
      <c r="AV8608">
        <f>_xlfn.BITRSHIFT(_xlfn.BITAND(BCU_STATS_20_0[[#This Row],[shift_reg_last_state]],_xlfn.BITLSHIFT(1,13)),13)</f>
        <v>0</v>
      </c>
      <c r="AW8608">
        <f>_xlfn.BITRSHIFT(_xlfn.BITAND(BCU_STATS_20_0[[#This Row],[shift_reg_last_state]],_xlfn.BITLSHIFT(1,5)),5)</f>
        <v>0</v>
      </c>
      <c r="AX8608">
        <f>_xlfn.BITRSHIFT(_xlfn.BITAND(BCU_STATS_20_0[[#This Row],[shift_reg_last_state]],_xlfn.BITLSHIFT(1,9)),9)</f>
        <v>0</v>
      </c>
      <c r="AY8608" s="2">
        <f>BCU_STATS_20_0[[#This Row],[Столбец1]]-1601801560</f>
        <v>6984</v>
      </c>
    </row>
    <row r="8609" spans="1:51" x14ac:dyDescent="0.25">
      <c r="A8609">
        <v>1601808534</v>
      </c>
      <c r="B8609">
        <v>852327</v>
      </c>
      <c r="C8609">
        <v>0</v>
      </c>
      <c r="D8609">
        <v>0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8616341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1118481</v>
      </c>
      <c r="AM8609">
        <v>169</v>
      </c>
      <c r="AN8609">
        <v>20</v>
      </c>
      <c r="AO8609">
        <v>0</v>
      </c>
      <c r="AP8609" s="1">
        <v>44108.575624999998</v>
      </c>
      <c r="AQ8609">
        <f>AQ8608+BCU_STATS_20_0[[#This Row],[Столбец2]]</f>
        <v>1601808545</v>
      </c>
      <c r="AR8609">
        <v>1</v>
      </c>
      <c r="AS8609">
        <f>BCU_STATS_20_0[[#This Row],[Столбец1]]-BCU_STATS_20_0[[#This Row],[time_s]]-BCU_STATS_20_0[[#This Row],[time_us]]/1000000</f>
        <v>10.147672999999999</v>
      </c>
      <c r="AT8609">
        <f>_xlfn.BITRSHIFT(_xlfn.BITAND(BCU_STATS_20_0[[#This Row],[shift_reg_last_state]],_xlfn.BITLSHIFT(1,1)),1)</f>
        <v>0</v>
      </c>
      <c r="AU8609">
        <f>_xlfn.BITRSHIFT(_xlfn.BITAND(BCU_STATS_20_0[[#This Row],[shift_reg_last_state]],_xlfn.BITLSHIFT(1,21)),21)</f>
        <v>0</v>
      </c>
      <c r="AV8609">
        <f>_xlfn.BITRSHIFT(_xlfn.BITAND(BCU_STATS_20_0[[#This Row],[shift_reg_last_state]],_xlfn.BITLSHIFT(1,13)),13)</f>
        <v>0</v>
      </c>
      <c r="AW8609">
        <f>_xlfn.BITRSHIFT(_xlfn.BITAND(BCU_STATS_20_0[[#This Row],[shift_reg_last_state]],_xlfn.BITLSHIFT(1,5)),5)</f>
        <v>0</v>
      </c>
      <c r="AX8609">
        <f>_xlfn.BITRSHIFT(_xlfn.BITAND(BCU_STATS_20_0[[#This Row],[shift_reg_last_state]],_xlfn.BITLSHIFT(1,9)),9)</f>
        <v>0</v>
      </c>
      <c r="AY8609" s="2">
        <f>BCU_STATS_20_0[[#This Row],[Столбец1]]-1601801560</f>
        <v>6985</v>
      </c>
    </row>
    <row r="8610" spans="1:51" x14ac:dyDescent="0.25">
      <c r="A8610">
        <v>1601808535</v>
      </c>
      <c r="B8610">
        <v>852310</v>
      </c>
      <c r="C8610">
        <v>0</v>
      </c>
      <c r="D8610">
        <v>0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8617341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1118481</v>
      </c>
      <c r="AM8610">
        <v>170</v>
      </c>
      <c r="AN8610">
        <v>20</v>
      </c>
      <c r="AO8610">
        <v>0</v>
      </c>
      <c r="AP8610" s="1">
        <v>44108.575636574074</v>
      </c>
      <c r="AQ8610">
        <f>AQ8609+BCU_STATS_20_0[[#This Row],[Столбец2]]</f>
        <v>1601808546</v>
      </c>
      <c r="AR8610">
        <v>1</v>
      </c>
      <c r="AS8610">
        <f>BCU_STATS_20_0[[#This Row],[Столбец1]]-BCU_STATS_20_0[[#This Row],[time_s]]-BCU_STATS_20_0[[#This Row],[time_us]]/1000000</f>
        <v>10.147690000000001</v>
      </c>
      <c r="AT8610">
        <f>_xlfn.BITRSHIFT(_xlfn.BITAND(BCU_STATS_20_0[[#This Row],[shift_reg_last_state]],_xlfn.BITLSHIFT(1,1)),1)</f>
        <v>0</v>
      </c>
      <c r="AU8610">
        <f>_xlfn.BITRSHIFT(_xlfn.BITAND(BCU_STATS_20_0[[#This Row],[shift_reg_last_state]],_xlfn.BITLSHIFT(1,21)),21)</f>
        <v>0</v>
      </c>
      <c r="AV8610">
        <f>_xlfn.BITRSHIFT(_xlfn.BITAND(BCU_STATS_20_0[[#This Row],[shift_reg_last_state]],_xlfn.BITLSHIFT(1,13)),13)</f>
        <v>0</v>
      </c>
      <c r="AW8610">
        <f>_xlfn.BITRSHIFT(_xlfn.BITAND(BCU_STATS_20_0[[#This Row],[shift_reg_last_state]],_xlfn.BITLSHIFT(1,5)),5)</f>
        <v>0</v>
      </c>
      <c r="AX8610">
        <f>_xlfn.BITRSHIFT(_xlfn.BITAND(BCU_STATS_20_0[[#This Row],[shift_reg_last_state]],_xlfn.BITLSHIFT(1,9)),9)</f>
        <v>0</v>
      </c>
      <c r="AY8610" s="2">
        <f>BCU_STATS_20_0[[#This Row],[Столбец1]]-1601801560</f>
        <v>6986</v>
      </c>
    </row>
    <row r="8611" spans="1:51" x14ac:dyDescent="0.25">
      <c r="A8611">
        <v>1601808536</v>
      </c>
      <c r="B8611">
        <v>852298</v>
      </c>
      <c r="C8611">
        <v>0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8618341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1118481</v>
      </c>
      <c r="AM8611">
        <v>171</v>
      </c>
      <c r="AN8611">
        <v>20</v>
      </c>
      <c r="AO8611">
        <v>0</v>
      </c>
      <c r="AP8611" s="1">
        <v>44108.575648148151</v>
      </c>
      <c r="AQ8611">
        <f>AQ8610+BCU_STATS_20_0[[#This Row],[Столбец2]]</f>
        <v>1601808547</v>
      </c>
      <c r="AR8611">
        <v>1</v>
      </c>
      <c r="AS8611">
        <f>BCU_STATS_20_0[[#This Row],[Столбец1]]-BCU_STATS_20_0[[#This Row],[time_s]]-BCU_STATS_20_0[[#This Row],[time_us]]/1000000</f>
        <v>10.147702000000001</v>
      </c>
      <c r="AT8611">
        <f>_xlfn.BITRSHIFT(_xlfn.BITAND(BCU_STATS_20_0[[#This Row],[shift_reg_last_state]],_xlfn.BITLSHIFT(1,1)),1)</f>
        <v>0</v>
      </c>
      <c r="AU8611">
        <f>_xlfn.BITRSHIFT(_xlfn.BITAND(BCU_STATS_20_0[[#This Row],[shift_reg_last_state]],_xlfn.BITLSHIFT(1,21)),21)</f>
        <v>0</v>
      </c>
      <c r="AV8611">
        <f>_xlfn.BITRSHIFT(_xlfn.BITAND(BCU_STATS_20_0[[#This Row],[shift_reg_last_state]],_xlfn.BITLSHIFT(1,13)),13)</f>
        <v>0</v>
      </c>
      <c r="AW8611">
        <f>_xlfn.BITRSHIFT(_xlfn.BITAND(BCU_STATS_20_0[[#This Row],[shift_reg_last_state]],_xlfn.BITLSHIFT(1,5)),5)</f>
        <v>0</v>
      </c>
      <c r="AX8611">
        <f>_xlfn.BITRSHIFT(_xlfn.BITAND(BCU_STATS_20_0[[#This Row],[shift_reg_last_state]],_xlfn.BITLSHIFT(1,9)),9)</f>
        <v>0</v>
      </c>
      <c r="AY8611" s="2">
        <f>BCU_STATS_20_0[[#This Row],[Столбец1]]-1601801560</f>
        <v>6987</v>
      </c>
    </row>
    <row r="8612" spans="1:51" x14ac:dyDescent="0.25">
      <c r="A8612">
        <v>1601808537</v>
      </c>
      <c r="B8612">
        <v>852302</v>
      </c>
      <c r="C8612">
        <v>0</v>
      </c>
      <c r="D8612">
        <v>0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8619341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1118481</v>
      </c>
      <c r="AM8612">
        <v>172</v>
      </c>
      <c r="AN8612">
        <v>20</v>
      </c>
      <c r="AO8612">
        <v>0</v>
      </c>
      <c r="AP8612" s="1">
        <v>44108.575659722221</v>
      </c>
      <c r="AQ8612">
        <f>AQ8611+BCU_STATS_20_0[[#This Row],[Столбец2]]</f>
        <v>1601808548</v>
      </c>
      <c r="AR8612">
        <v>1</v>
      </c>
      <c r="AS8612">
        <f>BCU_STATS_20_0[[#This Row],[Столбец1]]-BCU_STATS_20_0[[#This Row],[time_s]]-BCU_STATS_20_0[[#This Row],[time_us]]/1000000</f>
        <v>10.147698</v>
      </c>
      <c r="AT8612">
        <f>_xlfn.BITRSHIFT(_xlfn.BITAND(BCU_STATS_20_0[[#This Row],[shift_reg_last_state]],_xlfn.BITLSHIFT(1,1)),1)</f>
        <v>0</v>
      </c>
      <c r="AU8612">
        <f>_xlfn.BITRSHIFT(_xlfn.BITAND(BCU_STATS_20_0[[#This Row],[shift_reg_last_state]],_xlfn.BITLSHIFT(1,21)),21)</f>
        <v>0</v>
      </c>
      <c r="AV8612">
        <f>_xlfn.BITRSHIFT(_xlfn.BITAND(BCU_STATS_20_0[[#This Row],[shift_reg_last_state]],_xlfn.BITLSHIFT(1,13)),13)</f>
        <v>0</v>
      </c>
      <c r="AW8612">
        <f>_xlfn.BITRSHIFT(_xlfn.BITAND(BCU_STATS_20_0[[#This Row],[shift_reg_last_state]],_xlfn.BITLSHIFT(1,5)),5)</f>
        <v>0</v>
      </c>
      <c r="AX8612">
        <f>_xlfn.BITRSHIFT(_xlfn.BITAND(BCU_STATS_20_0[[#This Row],[shift_reg_last_state]],_xlfn.BITLSHIFT(1,9)),9)</f>
        <v>0</v>
      </c>
      <c r="AY8612" s="2">
        <f>BCU_STATS_20_0[[#This Row],[Столбец1]]-1601801560</f>
        <v>6988</v>
      </c>
    </row>
    <row r="8613" spans="1:51" x14ac:dyDescent="0.25">
      <c r="A8613">
        <v>1601808538</v>
      </c>
      <c r="B8613">
        <v>852298</v>
      </c>
      <c r="C8613">
        <v>0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8620341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1118481</v>
      </c>
      <c r="AM8613">
        <v>173</v>
      </c>
      <c r="AN8613">
        <v>20</v>
      </c>
      <c r="AO8613">
        <v>0</v>
      </c>
      <c r="AP8613" s="1">
        <v>44108.575671296298</v>
      </c>
      <c r="AQ8613">
        <f>AQ8612+BCU_STATS_20_0[[#This Row],[Столбец2]]</f>
        <v>1601808549</v>
      </c>
      <c r="AR8613">
        <v>1</v>
      </c>
      <c r="AS8613">
        <f>BCU_STATS_20_0[[#This Row],[Столбец1]]-BCU_STATS_20_0[[#This Row],[time_s]]-BCU_STATS_20_0[[#This Row],[time_us]]/1000000</f>
        <v>10.147702000000001</v>
      </c>
      <c r="AT8613">
        <f>_xlfn.BITRSHIFT(_xlfn.BITAND(BCU_STATS_20_0[[#This Row],[shift_reg_last_state]],_xlfn.BITLSHIFT(1,1)),1)</f>
        <v>0</v>
      </c>
      <c r="AU8613">
        <f>_xlfn.BITRSHIFT(_xlfn.BITAND(BCU_STATS_20_0[[#This Row],[shift_reg_last_state]],_xlfn.BITLSHIFT(1,21)),21)</f>
        <v>0</v>
      </c>
      <c r="AV8613">
        <f>_xlfn.BITRSHIFT(_xlfn.BITAND(BCU_STATS_20_0[[#This Row],[shift_reg_last_state]],_xlfn.BITLSHIFT(1,13)),13)</f>
        <v>0</v>
      </c>
      <c r="AW8613">
        <f>_xlfn.BITRSHIFT(_xlfn.BITAND(BCU_STATS_20_0[[#This Row],[shift_reg_last_state]],_xlfn.BITLSHIFT(1,5)),5)</f>
        <v>0</v>
      </c>
      <c r="AX8613">
        <f>_xlfn.BITRSHIFT(_xlfn.BITAND(BCU_STATS_20_0[[#This Row],[shift_reg_last_state]],_xlfn.BITLSHIFT(1,9)),9)</f>
        <v>0</v>
      </c>
      <c r="AY8613" s="2">
        <f>BCU_STATS_20_0[[#This Row],[Столбец1]]-1601801560</f>
        <v>6989</v>
      </c>
    </row>
    <row r="8614" spans="1:51" x14ac:dyDescent="0.25">
      <c r="A8614">
        <v>1601808539</v>
      </c>
      <c r="B8614">
        <v>852302</v>
      </c>
      <c r="C8614">
        <v>0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8621341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1118481</v>
      </c>
      <c r="AM8614">
        <v>174</v>
      </c>
      <c r="AN8614">
        <v>20</v>
      </c>
      <c r="AO8614">
        <v>0</v>
      </c>
      <c r="AP8614" s="1">
        <v>44108.575682870367</v>
      </c>
      <c r="AQ8614">
        <f>AQ8613+BCU_STATS_20_0[[#This Row],[Столбец2]]</f>
        <v>1601808550</v>
      </c>
      <c r="AR8614">
        <v>1</v>
      </c>
      <c r="AS8614">
        <f>BCU_STATS_20_0[[#This Row],[Столбец1]]-BCU_STATS_20_0[[#This Row],[time_s]]-BCU_STATS_20_0[[#This Row],[time_us]]/1000000</f>
        <v>10.147698</v>
      </c>
      <c r="AT8614">
        <f>_xlfn.BITRSHIFT(_xlfn.BITAND(BCU_STATS_20_0[[#This Row],[shift_reg_last_state]],_xlfn.BITLSHIFT(1,1)),1)</f>
        <v>0</v>
      </c>
      <c r="AU8614">
        <f>_xlfn.BITRSHIFT(_xlfn.BITAND(BCU_STATS_20_0[[#This Row],[shift_reg_last_state]],_xlfn.BITLSHIFT(1,21)),21)</f>
        <v>0</v>
      </c>
      <c r="AV8614">
        <f>_xlfn.BITRSHIFT(_xlfn.BITAND(BCU_STATS_20_0[[#This Row],[shift_reg_last_state]],_xlfn.BITLSHIFT(1,13)),13)</f>
        <v>0</v>
      </c>
      <c r="AW8614">
        <f>_xlfn.BITRSHIFT(_xlfn.BITAND(BCU_STATS_20_0[[#This Row],[shift_reg_last_state]],_xlfn.BITLSHIFT(1,5)),5)</f>
        <v>0</v>
      </c>
      <c r="AX8614">
        <f>_xlfn.BITRSHIFT(_xlfn.BITAND(BCU_STATS_20_0[[#This Row],[shift_reg_last_state]],_xlfn.BITLSHIFT(1,9)),9)</f>
        <v>0</v>
      </c>
      <c r="AY8614" s="2">
        <f>BCU_STATS_20_0[[#This Row],[Столбец1]]-1601801560</f>
        <v>6990</v>
      </c>
    </row>
    <row r="8615" spans="1:51" x14ac:dyDescent="0.25">
      <c r="A8615">
        <v>1601808540</v>
      </c>
      <c r="B8615">
        <v>852494</v>
      </c>
      <c r="C8615">
        <v>0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8622341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1118481</v>
      </c>
      <c r="AM8615">
        <v>175</v>
      </c>
      <c r="AN8615">
        <v>20</v>
      </c>
      <c r="AO8615">
        <v>0</v>
      </c>
      <c r="AP8615" s="1">
        <v>44108.575694444444</v>
      </c>
      <c r="AQ8615">
        <f>AQ8614+BCU_STATS_20_0[[#This Row],[Столбец2]]</f>
        <v>1601808551</v>
      </c>
      <c r="AR8615">
        <v>1</v>
      </c>
      <c r="AS8615">
        <f>BCU_STATS_20_0[[#This Row],[Столбец1]]-BCU_STATS_20_0[[#This Row],[time_s]]-BCU_STATS_20_0[[#This Row],[time_us]]/1000000</f>
        <v>10.147506</v>
      </c>
      <c r="AT8615">
        <f>_xlfn.BITRSHIFT(_xlfn.BITAND(BCU_STATS_20_0[[#This Row],[shift_reg_last_state]],_xlfn.BITLSHIFT(1,1)),1)</f>
        <v>0</v>
      </c>
      <c r="AU8615">
        <f>_xlfn.BITRSHIFT(_xlfn.BITAND(BCU_STATS_20_0[[#This Row],[shift_reg_last_state]],_xlfn.BITLSHIFT(1,21)),21)</f>
        <v>0</v>
      </c>
      <c r="AV8615">
        <f>_xlfn.BITRSHIFT(_xlfn.BITAND(BCU_STATS_20_0[[#This Row],[shift_reg_last_state]],_xlfn.BITLSHIFT(1,13)),13)</f>
        <v>0</v>
      </c>
      <c r="AW8615">
        <f>_xlfn.BITRSHIFT(_xlfn.BITAND(BCU_STATS_20_0[[#This Row],[shift_reg_last_state]],_xlfn.BITLSHIFT(1,5)),5)</f>
        <v>0</v>
      </c>
      <c r="AX8615">
        <f>_xlfn.BITRSHIFT(_xlfn.BITAND(BCU_STATS_20_0[[#This Row],[shift_reg_last_state]],_xlfn.BITLSHIFT(1,9)),9)</f>
        <v>0</v>
      </c>
      <c r="AY8615" s="2">
        <f>BCU_STATS_20_0[[#This Row],[Столбец1]]-1601801560</f>
        <v>6991</v>
      </c>
    </row>
    <row r="8616" spans="1:51" x14ac:dyDescent="0.25">
      <c r="A8616">
        <v>1601808541</v>
      </c>
      <c r="B8616">
        <v>852302</v>
      </c>
      <c r="C8616">
        <v>0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8623341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1118481</v>
      </c>
      <c r="AM8616">
        <v>176</v>
      </c>
      <c r="AN8616">
        <v>20</v>
      </c>
      <c r="AO8616">
        <v>0</v>
      </c>
      <c r="AP8616" s="1">
        <v>44108.575706018521</v>
      </c>
      <c r="AQ8616">
        <f>AQ8615+BCU_STATS_20_0[[#This Row],[Столбец2]]</f>
        <v>1601808552</v>
      </c>
      <c r="AR8616">
        <v>1</v>
      </c>
      <c r="AS8616">
        <f>BCU_STATS_20_0[[#This Row],[Столбец1]]-BCU_STATS_20_0[[#This Row],[time_s]]-BCU_STATS_20_0[[#This Row],[time_us]]/1000000</f>
        <v>10.147698</v>
      </c>
      <c r="AT8616">
        <f>_xlfn.BITRSHIFT(_xlfn.BITAND(BCU_STATS_20_0[[#This Row],[shift_reg_last_state]],_xlfn.BITLSHIFT(1,1)),1)</f>
        <v>0</v>
      </c>
      <c r="AU8616">
        <f>_xlfn.BITRSHIFT(_xlfn.BITAND(BCU_STATS_20_0[[#This Row],[shift_reg_last_state]],_xlfn.BITLSHIFT(1,21)),21)</f>
        <v>0</v>
      </c>
      <c r="AV8616">
        <f>_xlfn.BITRSHIFT(_xlfn.BITAND(BCU_STATS_20_0[[#This Row],[shift_reg_last_state]],_xlfn.BITLSHIFT(1,13)),13)</f>
        <v>0</v>
      </c>
      <c r="AW8616">
        <f>_xlfn.BITRSHIFT(_xlfn.BITAND(BCU_STATS_20_0[[#This Row],[shift_reg_last_state]],_xlfn.BITLSHIFT(1,5)),5)</f>
        <v>0</v>
      </c>
      <c r="AX8616">
        <f>_xlfn.BITRSHIFT(_xlfn.BITAND(BCU_STATS_20_0[[#This Row],[shift_reg_last_state]],_xlfn.BITLSHIFT(1,9)),9)</f>
        <v>0</v>
      </c>
      <c r="AY8616" s="2">
        <f>BCU_STATS_20_0[[#This Row],[Столбец1]]-1601801560</f>
        <v>6992</v>
      </c>
    </row>
    <row r="8617" spans="1:51" x14ac:dyDescent="0.25">
      <c r="A8617">
        <v>1601808542</v>
      </c>
      <c r="B8617">
        <v>852314</v>
      </c>
      <c r="C8617">
        <v>0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8624341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1118481</v>
      </c>
      <c r="AM8617">
        <v>177</v>
      </c>
      <c r="AN8617">
        <v>20</v>
      </c>
      <c r="AO8617">
        <v>0</v>
      </c>
      <c r="AP8617" s="1">
        <v>44108.57571759259</v>
      </c>
      <c r="AQ8617">
        <f>AQ8616+BCU_STATS_20_0[[#This Row],[Столбец2]]</f>
        <v>1601808553</v>
      </c>
      <c r="AR8617">
        <v>1</v>
      </c>
      <c r="AS8617">
        <f>BCU_STATS_20_0[[#This Row],[Столбец1]]-BCU_STATS_20_0[[#This Row],[time_s]]-BCU_STATS_20_0[[#This Row],[time_us]]/1000000</f>
        <v>10.147686</v>
      </c>
      <c r="AT8617">
        <f>_xlfn.BITRSHIFT(_xlfn.BITAND(BCU_STATS_20_0[[#This Row],[shift_reg_last_state]],_xlfn.BITLSHIFT(1,1)),1)</f>
        <v>0</v>
      </c>
      <c r="AU8617">
        <f>_xlfn.BITRSHIFT(_xlfn.BITAND(BCU_STATS_20_0[[#This Row],[shift_reg_last_state]],_xlfn.BITLSHIFT(1,21)),21)</f>
        <v>0</v>
      </c>
      <c r="AV8617">
        <f>_xlfn.BITRSHIFT(_xlfn.BITAND(BCU_STATS_20_0[[#This Row],[shift_reg_last_state]],_xlfn.BITLSHIFT(1,13)),13)</f>
        <v>0</v>
      </c>
      <c r="AW8617">
        <f>_xlfn.BITRSHIFT(_xlfn.BITAND(BCU_STATS_20_0[[#This Row],[shift_reg_last_state]],_xlfn.BITLSHIFT(1,5)),5)</f>
        <v>0</v>
      </c>
      <c r="AX8617">
        <f>_xlfn.BITRSHIFT(_xlfn.BITAND(BCU_STATS_20_0[[#This Row],[shift_reg_last_state]],_xlfn.BITLSHIFT(1,9)),9)</f>
        <v>0</v>
      </c>
      <c r="AY8617" s="2">
        <f>BCU_STATS_20_0[[#This Row],[Столбец1]]-1601801560</f>
        <v>6993</v>
      </c>
    </row>
    <row r="8618" spans="1:51" x14ac:dyDescent="0.25">
      <c r="A8618">
        <v>1601808543</v>
      </c>
      <c r="B8618">
        <v>852302</v>
      </c>
      <c r="C8618">
        <v>0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8625341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1118481</v>
      </c>
      <c r="AM8618">
        <v>178</v>
      </c>
      <c r="AN8618">
        <v>20</v>
      </c>
      <c r="AO8618">
        <v>0</v>
      </c>
      <c r="AP8618" s="1">
        <v>44108.575729166667</v>
      </c>
      <c r="AQ8618">
        <f>AQ8617+BCU_STATS_20_0[[#This Row],[Столбец2]]</f>
        <v>1601808554</v>
      </c>
      <c r="AR8618">
        <v>1</v>
      </c>
      <c r="AS8618">
        <f>BCU_STATS_20_0[[#This Row],[Столбец1]]-BCU_STATS_20_0[[#This Row],[time_s]]-BCU_STATS_20_0[[#This Row],[time_us]]/1000000</f>
        <v>10.147698</v>
      </c>
      <c r="AT8618">
        <f>_xlfn.BITRSHIFT(_xlfn.BITAND(BCU_STATS_20_0[[#This Row],[shift_reg_last_state]],_xlfn.BITLSHIFT(1,1)),1)</f>
        <v>0</v>
      </c>
      <c r="AU8618">
        <f>_xlfn.BITRSHIFT(_xlfn.BITAND(BCU_STATS_20_0[[#This Row],[shift_reg_last_state]],_xlfn.BITLSHIFT(1,21)),21)</f>
        <v>0</v>
      </c>
      <c r="AV8618">
        <f>_xlfn.BITRSHIFT(_xlfn.BITAND(BCU_STATS_20_0[[#This Row],[shift_reg_last_state]],_xlfn.BITLSHIFT(1,13)),13)</f>
        <v>0</v>
      </c>
      <c r="AW8618">
        <f>_xlfn.BITRSHIFT(_xlfn.BITAND(BCU_STATS_20_0[[#This Row],[shift_reg_last_state]],_xlfn.BITLSHIFT(1,5)),5)</f>
        <v>0</v>
      </c>
      <c r="AX8618">
        <f>_xlfn.BITRSHIFT(_xlfn.BITAND(BCU_STATS_20_0[[#This Row],[shift_reg_last_state]],_xlfn.BITLSHIFT(1,9)),9)</f>
        <v>0</v>
      </c>
      <c r="AY8618" s="2">
        <f>BCU_STATS_20_0[[#This Row],[Столбец1]]-1601801560</f>
        <v>6994</v>
      </c>
    </row>
    <row r="8619" spans="1:51" x14ac:dyDescent="0.25">
      <c r="A8619">
        <v>1601808544</v>
      </c>
      <c r="B8619">
        <v>852298</v>
      </c>
      <c r="C8619">
        <v>0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8626341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1118481</v>
      </c>
      <c r="AM8619">
        <v>179</v>
      </c>
      <c r="AN8619">
        <v>20</v>
      </c>
      <c r="AO8619">
        <v>0</v>
      </c>
      <c r="AP8619" s="1">
        <v>44108.575740740744</v>
      </c>
      <c r="AQ8619">
        <f>AQ8618+BCU_STATS_20_0[[#This Row],[Столбец2]]</f>
        <v>1601808555</v>
      </c>
      <c r="AR8619">
        <v>1</v>
      </c>
      <c r="AS8619">
        <f>BCU_STATS_20_0[[#This Row],[Столбец1]]-BCU_STATS_20_0[[#This Row],[time_s]]-BCU_STATS_20_0[[#This Row],[time_us]]/1000000</f>
        <v>10.147702000000001</v>
      </c>
      <c r="AT8619">
        <f>_xlfn.BITRSHIFT(_xlfn.BITAND(BCU_STATS_20_0[[#This Row],[shift_reg_last_state]],_xlfn.BITLSHIFT(1,1)),1)</f>
        <v>0</v>
      </c>
      <c r="AU8619">
        <f>_xlfn.BITRSHIFT(_xlfn.BITAND(BCU_STATS_20_0[[#This Row],[shift_reg_last_state]],_xlfn.BITLSHIFT(1,21)),21)</f>
        <v>0</v>
      </c>
      <c r="AV8619">
        <f>_xlfn.BITRSHIFT(_xlfn.BITAND(BCU_STATS_20_0[[#This Row],[shift_reg_last_state]],_xlfn.BITLSHIFT(1,13)),13)</f>
        <v>0</v>
      </c>
      <c r="AW8619">
        <f>_xlfn.BITRSHIFT(_xlfn.BITAND(BCU_STATS_20_0[[#This Row],[shift_reg_last_state]],_xlfn.BITLSHIFT(1,5)),5)</f>
        <v>0</v>
      </c>
      <c r="AX8619">
        <f>_xlfn.BITRSHIFT(_xlfn.BITAND(BCU_STATS_20_0[[#This Row],[shift_reg_last_state]],_xlfn.BITLSHIFT(1,9)),9)</f>
        <v>0</v>
      </c>
      <c r="AY8619" s="2">
        <f>BCU_STATS_20_0[[#This Row],[Столбец1]]-1601801560</f>
        <v>6995</v>
      </c>
    </row>
    <row r="8620" spans="1:51" x14ac:dyDescent="0.25">
      <c r="A8620">
        <v>1601808545</v>
      </c>
      <c r="B8620">
        <v>852494</v>
      </c>
      <c r="C8620">
        <v>0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8627341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1118481</v>
      </c>
      <c r="AM8620">
        <v>180</v>
      </c>
      <c r="AN8620">
        <v>20</v>
      </c>
      <c r="AO8620">
        <v>0</v>
      </c>
      <c r="AP8620" s="1">
        <v>44108.575752314813</v>
      </c>
      <c r="AQ8620">
        <f>AQ8619+BCU_STATS_20_0[[#This Row],[Столбец2]]</f>
        <v>1601808556</v>
      </c>
      <c r="AR8620">
        <v>1</v>
      </c>
      <c r="AS8620">
        <f>BCU_STATS_20_0[[#This Row],[Столбец1]]-BCU_STATS_20_0[[#This Row],[time_s]]-BCU_STATS_20_0[[#This Row],[time_us]]/1000000</f>
        <v>10.147506</v>
      </c>
      <c r="AT8620">
        <f>_xlfn.BITRSHIFT(_xlfn.BITAND(BCU_STATS_20_0[[#This Row],[shift_reg_last_state]],_xlfn.BITLSHIFT(1,1)),1)</f>
        <v>0</v>
      </c>
      <c r="AU8620">
        <f>_xlfn.BITRSHIFT(_xlfn.BITAND(BCU_STATS_20_0[[#This Row],[shift_reg_last_state]],_xlfn.BITLSHIFT(1,21)),21)</f>
        <v>0</v>
      </c>
      <c r="AV8620">
        <f>_xlfn.BITRSHIFT(_xlfn.BITAND(BCU_STATS_20_0[[#This Row],[shift_reg_last_state]],_xlfn.BITLSHIFT(1,13)),13)</f>
        <v>0</v>
      </c>
      <c r="AW8620">
        <f>_xlfn.BITRSHIFT(_xlfn.BITAND(BCU_STATS_20_0[[#This Row],[shift_reg_last_state]],_xlfn.BITLSHIFT(1,5)),5)</f>
        <v>0</v>
      </c>
      <c r="AX8620">
        <f>_xlfn.BITRSHIFT(_xlfn.BITAND(BCU_STATS_20_0[[#This Row],[shift_reg_last_state]],_xlfn.BITLSHIFT(1,9)),9)</f>
        <v>0</v>
      </c>
      <c r="AY8620" s="2">
        <f>BCU_STATS_20_0[[#This Row],[Столбец1]]-1601801560</f>
        <v>6996</v>
      </c>
    </row>
    <row r="8621" spans="1:51" x14ac:dyDescent="0.25">
      <c r="A8621">
        <v>1601808546</v>
      </c>
      <c r="B8621">
        <v>852326</v>
      </c>
      <c r="C8621">
        <v>0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8628341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1118481</v>
      </c>
      <c r="AM8621">
        <v>181</v>
      </c>
      <c r="AN8621">
        <v>20</v>
      </c>
      <c r="AO8621">
        <v>0</v>
      </c>
      <c r="AP8621" s="1">
        <v>44108.57576388889</v>
      </c>
      <c r="AQ8621">
        <f>AQ8620+BCU_STATS_20_0[[#This Row],[Столбец2]]</f>
        <v>1601808557</v>
      </c>
      <c r="AR8621">
        <v>1</v>
      </c>
      <c r="AS8621">
        <f>BCU_STATS_20_0[[#This Row],[Столбец1]]-BCU_STATS_20_0[[#This Row],[time_s]]-BCU_STATS_20_0[[#This Row],[time_us]]/1000000</f>
        <v>10.147674</v>
      </c>
      <c r="AT8621">
        <f>_xlfn.BITRSHIFT(_xlfn.BITAND(BCU_STATS_20_0[[#This Row],[shift_reg_last_state]],_xlfn.BITLSHIFT(1,1)),1)</f>
        <v>0</v>
      </c>
      <c r="AU8621">
        <f>_xlfn.BITRSHIFT(_xlfn.BITAND(BCU_STATS_20_0[[#This Row],[shift_reg_last_state]],_xlfn.BITLSHIFT(1,21)),21)</f>
        <v>0</v>
      </c>
      <c r="AV8621">
        <f>_xlfn.BITRSHIFT(_xlfn.BITAND(BCU_STATS_20_0[[#This Row],[shift_reg_last_state]],_xlfn.BITLSHIFT(1,13)),13)</f>
        <v>0</v>
      </c>
      <c r="AW8621">
        <f>_xlfn.BITRSHIFT(_xlfn.BITAND(BCU_STATS_20_0[[#This Row],[shift_reg_last_state]],_xlfn.BITLSHIFT(1,5)),5)</f>
        <v>0</v>
      </c>
      <c r="AX8621">
        <f>_xlfn.BITRSHIFT(_xlfn.BITAND(BCU_STATS_20_0[[#This Row],[shift_reg_last_state]],_xlfn.BITLSHIFT(1,9)),9)</f>
        <v>0</v>
      </c>
      <c r="AY8621" s="2">
        <f>BCU_STATS_20_0[[#This Row],[Столбец1]]-1601801560</f>
        <v>6997</v>
      </c>
    </row>
    <row r="8622" spans="1:51" x14ac:dyDescent="0.25">
      <c r="A8622">
        <v>1601808547</v>
      </c>
      <c r="B8622">
        <v>852294</v>
      </c>
      <c r="C8622">
        <v>0</v>
      </c>
      <c r="D8622">
        <v>0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8629341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1118481</v>
      </c>
      <c r="AM8622">
        <v>182</v>
      </c>
      <c r="AN8622">
        <v>20</v>
      </c>
      <c r="AO8622">
        <v>0</v>
      </c>
      <c r="AP8622" s="1">
        <v>44108.575775462959</v>
      </c>
      <c r="AQ8622">
        <f>AQ8621+BCU_STATS_20_0[[#This Row],[Столбец2]]</f>
        <v>1601808558</v>
      </c>
      <c r="AR8622">
        <v>1</v>
      </c>
      <c r="AS8622">
        <f>BCU_STATS_20_0[[#This Row],[Столбец1]]-BCU_STATS_20_0[[#This Row],[time_s]]-BCU_STATS_20_0[[#This Row],[time_us]]/1000000</f>
        <v>10.147705999999999</v>
      </c>
      <c r="AT8622">
        <f>_xlfn.BITRSHIFT(_xlfn.BITAND(BCU_STATS_20_0[[#This Row],[shift_reg_last_state]],_xlfn.BITLSHIFT(1,1)),1)</f>
        <v>0</v>
      </c>
      <c r="AU8622">
        <f>_xlfn.BITRSHIFT(_xlfn.BITAND(BCU_STATS_20_0[[#This Row],[shift_reg_last_state]],_xlfn.BITLSHIFT(1,21)),21)</f>
        <v>0</v>
      </c>
      <c r="AV8622">
        <f>_xlfn.BITRSHIFT(_xlfn.BITAND(BCU_STATS_20_0[[#This Row],[shift_reg_last_state]],_xlfn.BITLSHIFT(1,13)),13)</f>
        <v>0</v>
      </c>
      <c r="AW8622">
        <f>_xlfn.BITRSHIFT(_xlfn.BITAND(BCU_STATS_20_0[[#This Row],[shift_reg_last_state]],_xlfn.BITLSHIFT(1,5)),5)</f>
        <v>0</v>
      </c>
      <c r="AX8622">
        <f>_xlfn.BITRSHIFT(_xlfn.BITAND(BCU_STATS_20_0[[#This Row],[shift_reg_last_state]],_xlfn.BITLSHIFT(1,9)),9)</f>
        <v>0</v>
      </c>
      <c r="AY8622" s="2">
        <f>BCU_STATS_20_0[[#This Row],[Столбец1]]-1601801560</f>
        <v>6998</v>
      </c>
    </row>
    <row r="8623" spans="1:51" x14ac:dyDescent="0.25">
      <c r="A8623">
        <v>1601808548</v>
      </c>
      <c r="B8623">
        <v>851540</v>
      </c>
      <c r="C8623">
        <v>0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8630341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1118481</v>
      </c>
      <c r="AM8623">
        <v>183</v>
      </c>
      <c r="AN8623">
        <v>20</v>
      </c>
      <c r="AO8623">
        <v>0</v>
      </c>
      <c r="AP8623" s="1">
        <v>44108.575787037036</v>
      </c>
      <c r="AQ8623">
        <f>AQ8622+BCU_STATS_20_0[[#This Row],[Столбец2]]</f>
        <v>1601808559</v>
      </c>
      <c r="AR8623">
        <v>1</v>
      </c>
      <c r="AS8623">
        <f>BCU_STATS_20_0[[#This Row],[Столбец1]]-BCU_STATS_20_0[[#This Row],[time_s]]-BCU_STATS_20_0[[#This Row],[time_us]]/1000000</f>
        <v>10.14846</v>
      </c>
      <c r="AT8623">
        <f>_xlfn.BITRSHIFT(_xlfn.BITAND(BCU_STATS_20_0[[#This Row],[shift_reg_last_state]],_xlfn.BITLSHIFT(1,1)),1)</f>
        <v>0</v>
      </c>
      <c r="AU8623">
        <f>_xlfn.BITRSHIFT(_xlfn.BITAND(BCU_STATS_20_0[[#This Row],[shift_reg_last_state]],_xlfn.BITLSHIFT(1,21)),21)</f>
        <v>0</v>
      </c>
      <c r="AV8623">
        <f>_xlfn.BITRSHIFT(_xlfn.BITAND(BCU_STATS_20_0[[#This Row],[shift_reg_last_state]],_xlfn.BITLSHIFT(1,13)),13)</f>
        <v>0</v>
      </c>
      <c r="AW8623">
        <f>_xlfn.BITRSHIFT(_xlfn.BITAND(BCU_STATS_20_0[[#This Row],[shift_reg_last_state]],_xlfn.BITLSHIFT(1,5)),5)</f>
        <v>0</v>
      </c>
      <c r="AX8623">
        <f>_xlfn.BITRSHIFT(_xlfn.BITAND(BCU_STATS_20_0[[#This Row],[shift_reg_last_state]],_xlfn.BITLSHIFT(1,9)),9)</f>
        <v>0</v>
      </c>
      <c r="AY8623" s="2">
        <f>BCU_STATS_20_0[[#This Row],[Столбец1]]-1601801560</f>
        <v>6999</v>
      </c>
    </row>
    <row r="8624" spans="1:51" x14ac:dyDescent="0.25">
      <c r="A8624">
        <v>1601808549</v>
      </c>
      <c r="B8624">
        <v>851495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8631341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1118481</v>
      </c>
      <c r="AM8624">
        <v>184</v>
      </c>
      <c r="AN8624">
        <v>20</v>
      </c>
      <c r="AO8624">
        <v>0</v>
      </c>
      <c r="AP8624" s="1">
        <v>44108.575798611113</v>
      </c>
      <c r="AQ8624">
        <f>AQ8623+BCU_STATS_20_0[[#This Row],[Столбец2]]</f>
        <v>1601808560</v>
      </c>
      <c r="AR8624">
        <v>1</v>
      </c>
      <c r="AS8624">
        <f>BCU_STATS_20_0[[#This Row],[Столбец1]]-BCU_STATS_20_0[[#This Row],[time_s]]-BCU_STATS_20_0[[#This Row],[time_us]]/1000000</f>
        <v>10.148505</v>
      </c>
      <c r="AT8624">
        <f>_xlfn.BITRSHIFT(_xlfn.BITAND(BCU_STATS_20_0[[#This Row],[shift_reg_last_state]],_xlfn.BITLSHIFT(1,1)),1)</f>
        <v>0</v>
      </c>
      <c r="AU8624">
        <f>_xlfn.BITRSHIFT(_xlfn.BITAND(BCU_STATS_20_0[[#This Row],[shift_reg_last_state]],_xlfn.BITLSHIFT(1,21)),21)</f>
        <v>0</v>
      </c>
      <c r="AV8624">
        <f>_xlfn.BITRSHIFT(_xlfn.BITAND(BCU_STATS_20_0[[#This Row],[shift_reg_last_state]],_xlfn.BITLSHIFT(1,13)),13)</f>
        <v>0</v>
      </c>
      <c r="AW8624">
        <f>_xlfn.BITRSHIFT(_xlfn.BITAND(BCU_STATS_20_0[[#This Row],[shift_reg_last_state]],_xlfn.BITLSHIFT(1,5)),5)</f>
        <v>0</v>
      </c>
      <c r="AX8624">
        <f>_xlfn.BITRSHIFT(_xlfn.BITAND(BCU_STATS_20_0[[#This Row],[shift_reg_last_state]],_xlfn.BITLSHIFT(1,9)),9)</f>
        <v>0</v>
      </c>
      <c r="AY8624" s="2">
        <f>BCU_STATS_20_0[[#This Row],[Столбец1]]-1601801560</f>
        <v>7000</v>
      </c>
    </row>
    <row r="8625" spans="1:51" x14ac:dyDescent="0.25">
      <c r="A8625">
        <v>1601808550</v>
      </c>
      <c r="B8625">
        <v>851503</v>
      </c>
      <c r="C8625">
        <v>0</v>
      </c>
      <c r="D8625">
        <v>0</v>
      </c>
      <c r="E8625">
        <v>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8632341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1118481</v>
      </c>
      <c r="AM8625">
        <v>185</v>
      </c>
      <c r="AN8625">
        <v>20</v>
      </c>
      <c r="AO8625">
        <v>0</v>
      </c>
      <c r="AP8625" s="1">
        <v>44108.575810185182</v>
      </c>
      <c r="AQ8625">
        <f>AQ8624+BCU_STATS_20_0[[#This Row],[Столбец2]]</f>
        <v>1601808561</v>
      </c>
      <c r="AR8625">
        <v>1</v>
      </c>
      <c r="AS8625">
        <f>BCU_STATS_20_0[[#This Row],[Столбец1]]-BCU_STATS_20_0[[#This Row],[time_s]]-BCU_STATS_20_0[[#This Row],[time_us]]/1000000</f>
        <v>10.148497000000001</v>
      </c>
      <c r="AT8625">
        <f>_xlfn.BITRSHIFT(_xlfn.BITAND(BCU_STATS_20_0[[#This Row],[shift_reg_last_state]],_xlfn.BITLSHIFT(1,1)),1)</f>
        <v>0</v>
      </c>
      <c r="AU8625">
        <f>_xlfn.BITRSHIFT(_xlfn.BITAND(BCU_STATS_20_0[[#This Row],[shift_reg_last_state]],_xlfn.BITLSHIFT(1,21)),21)</f>
        <v>0</v>
      </c>
      <c r="AV8625">
        <f>_xlfn.BITRSHIFT(_xlfn.BITAND(BCU_STATS_20_0[[#This Row],[shift_reg_last_state]],_xlfn.BITLSHIFT(1,13)),13)</f>
        <v>0</v>
      </c>
      <c r="AW8625">
        <f>_xlfn.BITRSHIFT(_xlfn.BITAND(BCU_STATS_20_0[[#This Row],[shift_reg_last_state]],_xlfn.BITLSHIFT(1,5)),5)</f>
        <v>0</v>
      </c>
      <c r="AX8625">
        <f>_xlfn.BITRSHIFT(_xlfn.BITAND(BCU_STATS_20_0[[#This Row],[shift_reg_last_state]],_xlfn.BITLSHIFT(1,9)),9)</f>
        <v>0</v>
      </c>
      <c r="AY8625" s="2">
        <f>BCU_STATS_20_0[[#This Row],[Столбец1]]-1601801560</f>
        <v>7001</v>
      </c>
    </row>
    <row r="8626" spans="1:51" x14ac:dyDescent="0.25">
      <c r="A8626">
        <v>1601808551</v>
      </c>
      <c r="B8626">
        <v>851495</v>
      </c>
      <c r="C8626">
        <v>0</v>
      </c>
      <c r="D8626">
        <v>0</v>
      </c>
      <c r="E8626">
        <v>0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8633341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1118481</v>
      </c>
      <c r="AM8626">
        <v>186</v>
      </c>
      <c r="AN8626">
        <v>20</v>
      </c>
      <c r="AO8626">
        <v>0</v>
      </c>
      <c r="AP8626" s="1">
        <v>44108.575821759259</v>
      </c>
      <c r="AQ8626">
        <f>AQ8625+BCU_STATS_20_0[[#This Row],[Столбец2]]</f>
        <v>1601808562</v>
      </c>
      <c r="AR8626">
        <v>1</v>
      </c>
      <c r="AS8626">
        <f>BCU_STATS_20_0[[#This Row],[Столбец1]]-BCU_STATS_20_0[[#This Row],[time_s]]-BCU_STATS_20_0[[#This Row],[time_us]]/1000000</f>
        <v>10.148505</v>
      </c>
      <c r="AT8626">
        <f>_xlfn.BITRSHIFT(_xlfn.BITAND(BCU_STATS_20_0[[#This Row],[shift_reg_last_state]],_xlfn.BITLSHIFT(1,1)),1)</f>
        <v>0</v>
      </c>
      <c r="AU8626">
        <f>_xlfn.BITRSHIFT(_xlfn.BITAND(BCU_STATS_20_0[[#This Row],[shift_reg_last_state]],_xlfn.BITLSHIFT(1,21)),21)</f>
        <v>0</v>
      </c>
      <c r="AV8626">
        <f>_xlfn.BITRSHIFT(_xlfn.BITAND(BCU_STATS_20_0[[#This Row],[shift_reg_last_state]],_xlfn.BITLSHIFT(1,13)),13)</f>
        <v>0</v>
      </c>
      <c r="AW8626">
        <f>_xlfn.BITRSHIFT(_xlfn.BITAND(BCU_STATS_20_0[[#This Row],[shift_reg_last_state]],_xlfn.BITLSHIFT(1,5)),5)</f>
        <v>0</v>
      </c>
      <c r="AX8626">
        <f>_xlfn.BITRSHIFT(_xlfn.BITAND(BCU_STATS_20_0[[#This Row],[shift_reg_last_state]],_xlfn.BITLSHIFT(1,9)),9)</f>
        <v>0</v>
      </c>
      <c r="AY8626" s="2">
        <f>BCU_STATS_20_0[[#This Row],[Столбец1]]-1601801560</f>
        <v>7002</v>
      </c>
    </row>
    <row r="8627" spans="1:51" x14ac:dyDescent="0.25">
      <c r="A8627">
        <v>1601808552</v>
      </c>
      <c r="B8627">
        <v>851503</v>
      </c>
      <c r="C8627">
        <v>0</v>
      </c>
      <c r="D8627">
        <v>0</v>
      </c>
      <c r="E8627">
        <v>0</v>
      </c>
      <c r="F8627">
        <v>0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8634341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1118481</v>
      </c>
      <c r="AM8627">
        <v>187</v>
      </c>
      <c r="AN8627">
        <v>20</v>
      </c>
      <c r="AO8627">
        <v>0</v>
      </c>
      <c r="AP8627" s="1">
        <v>44108.575833333336</v>
      </c>
      <c r="AQ8627">
        <f>AQ8626+BCU_STATS_20_0[[#This Row],[Столбец2]]</f>
        <v>1601808563</v>
      </c>
      <c r="AR8627">
        <v>1</v>
      </c>
      <c r="AS8627">
        <f>BCU_STATS_20_0[[#This Row],[Столбец1]]-BCU_STATS_20_0[[#This Row],[time_s]]-BCU_STATS_20_0[[#This Row],[time_us]]/1000000</f>
        <v>10.148497000000001</v>
      </c>
      <c r="AT8627">
        <f>_xlfn.BITRSHIFT(_xlfn.BITAND(BCU_STATS_20_0[[#This Row],[shift_reg_last_state]],_xlfn.BITLSHIFT(1,1)),1)</f>
        <v>0</v>
      </c>
      <c r="AU8627">
        <f>_xlfn.BITRSHIFT(_xlfn.BITAND(BCU_STATS_20_0[[#This Row],[shift_reg_last_state]],_xlfn.BITLSHIFT(1,21)),21)</f>
        <v>0</v>
      </c>
      <c r="AV8627">
        <f>_xlfn.BITRSHIFT(_xlfn.BITAND(BCU_STATS_20_0[[#This Row],[shift_reg_last_state]],_xlfn.BITLSHIFT(1,13)),13)</f>
        <v>0</v>
      </c>
      <c r="AW8627">
        <f>_xlfn.BITRSHIFT(_xlfn.BITAND(BCU_STATS_20_0[[#This Row],[shift_reg_last_state]],_xlfn.BITLSHIFT(1,5)),5)</f>
        <v>0</v>
      </c>
      <c r="AX8627">
        <f>_xlfn.BITRSHIFT(_xlfn.BITAND(BCU_STATS_20_0[[#This Row],[shift_reg_last_state]],_xlfn.BITLSHIFT(1,9)),9)</f>
        <v>0</v>
      </c>
      <c r="AY8627" s="2">
        <f>BCU_STATS_20_0[[#This Row],[Столбец1]]-1601801560</f>
        <v>7003</v>
      </c>
    </row>
    <row r="8628" spans="1:51" x14ac:dyDescent="0.25">
      <c r="A8628">
        <v>1601808553</v>
      </c>
      <c r="B8628">
        <v>851495</v>
      </c>
      <c r="C8628">
        <v>0</v>
      </c>
      <c r="D8628">
        <v>0</v>
      </c>
      <c r="E8628">
        <v>0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8635341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1118481</v>
      </c>
      <c r="AM8628">
        <v>188</v>
      </c>
      <c r="AN8628">
        <v>20</v>
      </c>
      <c r="AO8628">
        <v>0</v>
      </c>
      <c r="AP8628" s="1">
        <v>44108.575844907406</v>
      </c>
      <c r="AQ8628">
        <f>AQ8627+BCU_STATS_20_0[[#This Row],[Столбец2]]</f>
        <v>1601808564</v>
      </c>
      <c r="AR8628">
        <v>1</v>
      </c>
      <c r="AS8628">
        <f>BCU_STATS_20_0[[#This Row],[Столбец1]]-BCU_STATS_20_0[[#This Row],[time_s]]-BCU_STATS_20_0[[#This Row],[time_us]]/1000000</f>
        <v>10.148505</v>
      </c>
      <c r="AT8628">
        <f>_xlfn.BITRSHIFT(_xlfn.BITAND(BCU_STATS_20_0[[#This Row],[shift_reg_last_state]],_xlfn.BITLSHIFT(1,1)),1)</f>
        <v>0</v>
      </c>
      <c r="AU8628">
        <f>_xlfn.BITRSHIFT(_xlfn.BITAND(BCU_STATS_20_0[[#This Row],[shift_reg_last_state]],_xlfn.BITLSHIFT(1,21)),21)</f>
        <v>0</v>
      </c>
      <c r="AV8628">
        <f>_xlfn.BITRSHIFT(_xlfn.BITAND(BCU_STATS_20_0[[#This Row],[shift_reg_last_state]],_xlfn.BITLSHIFT(1,13)),13)</f>
        <v>0</v>
      </c>
      <c r="AW8628">
        <f>_xlfn.BITRSHIFT(_xlfn.BITAND(BCU_STATS_20_0[[#This Row],[shift_reg_last_state]],_xlfn.BITLSHIFT(1,5)),5)</f>
        <v>0</v>
      </c>
      <c r="AX8628">
        <f>_xlfn.BITRSHIFT(_xlfn.BITAND(BCU_STATS_20_0[[#This Row],[shift_reg_last_state]],_xlfn.BITLSHIFT(1,9)),9)</f>
        <v>0</v>
      </c>
      <c r="AY8628" s="2">
        <f>BCU_STATS_20_0[[#This Row],[Столбец1]]-1601801560</f>
        <v>7004</v>
      </c>
    </row>
    <row r="8629" spans="1:51" x14ac:dyDescent="0.25">
      <c r="A8629">
        <v>1601808554</v>
      </c>
      <c r="B8629">
        <v>851503</v>
      </c>
      <c r="C8629">
        <v>0</v>
      </c>
      <c r="D8629">
        <v>0</v>
      </c>
      <c r="E8629">
        <v>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8636341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1118481</v>
      </c>
      <c r="AM8629">
        <v>189</v>
      </c>
      <c r="AN8629">
        <v>20</v>
      </c>
      <c r="AO8629">
        <v>0</v>
      </c>
      <c r="AP8629" s="1">
        <v>44108.575856481482</v>
      </c>
      <c r="AQ8629">
        <f>AQ8628+BCU_STATS_20_0[[#This Row],[Столбец2]]</f>
        <v>1601808565</v>
      </c>
      <c r="AR8629">
        <v>1</v>
      </c>
      <c r="AS8629">
        <f>BCU_STATS_20_0[[#This Row],[Столбец1]]-BCU_STATS_20_0[[#This Row],[time_s]]-BCU_STATS_20_0[[#This Row],[time_us]]/1000000</f>
        <v>10.148497000000001</v>
      </c>
      <c r="AT8629">
        <f>_xlfn.BITRSHIFT(_xlfn.BITAND(BCU_STATS_20_0[[#This Row],[shift_reg_last_state]],_xlfn.BITLSHIFT(1,1)),1)</f>
        <v>0</v>
      </c>
      <c r="AU8629">
        <f>_xlfn.BITRSHIFT(_xlfn.BITAND(BCU_STATS_20_0[[#This Row],[shift_reg_last_state]],_xlfn.BITLSHIFT(1,21)),21)</f>
        <v>0</v>
      </c>
      <c r="AV8629">
        <f>_xlfn.BITRSHIFT(_xlfn.BITAND(BCU_STATS_20_0[[#This Row],[shift_reg_last_state]],_xlfn.BITLSHIFT(1,13)),13)</f>
        <v>0</v>
      </c>
      <c r="AW8629">
        <f>_xlfn.BITRSHIFT(_xlfn.BITAND(BCU_STATS_20_0[[#This Row],[shift_reg_last_state]],_xlfn.BITLSHIFT(1,5)),5)</f>
        <v>0</v>
      </c>
      <c r="AX8629">
        <f>_xlfn.BITRSHIFT(_xlfn.BITAND(BCU_STATS_20_0[[#This Row],[shift_reg_last_state]],_xlfn.BITLSHIFT(1,9)),9)</f>
        <v>0</v>
      </c>
      <c r="AY8629" s="2">
        <f>BCU_STATS_20_0[[#This Row],[Столбец1]]-1601801560</f>
        <v>7005</v>
      </c>
    </row>
    <row r="8630" spans="1:51" x14ac:dyDescent="0.25">
      <c r="A8630">
        <v>1601808555</v>
      </c>
      <c r="B8630">
        <v>851495</v>
      </c>
      <c r="C8630">
        <v>0</v>
      </c>
      <c r="D8630">
        <v>0</v>
      </c>
      <c r="E8630">
        <v>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8637341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1118481</v>
      </c>
      <c r="AM8630">
        <v>190</v>
      </c>
      <c r="AN8630">
        <v>20</v>
      </c>
      <c r="AO8630">
        <v>0</v>
      </c>
      <c r="AP8630" s="1">
        <v>44108.575868055559</v>
      </c>
      <c r="AQ8630">
        <f>AQ8629+BCU_STATS_20_0[[#This Row],[Столбец2]]</f>
        <v>1601808566</v>
      </c>
      <c r="AR8630">
        <v>1</v>
      </c>
      <c r="AS8630">
        <f>BCU_STATS_20_0[[#This Row],[Столбец1]]-BCU_STATS_20_0[[#This Row],[time_s]]-BCU_STATS_20_0[[#This Row],[time_us]]/1000000</f>
        <v>10.148505</v>
      </c>
      <c r="AT8630">
        <f>_xlfn.BITRSHIFT(_xlfn.BITAND(BCU_STATS_20_0[[#This Row],[shift_reg_last_state]],_xlfn.BITLSHIFT(1,1)),1)</f>
        <v>0</v>
      </c>
      <c r="AU8630">
        <f>_xlfn.BITRSHIFT(_xlfn.BITAND(BCU_STATS_20_0[[#This Row],[shift_reg_last_state]],_xlfn.BITLSHIFT(1,21)),21)</f>
        <v>0</v>
      </c>
      <c r="AV8630">
        <f>_xlfn.BITRSHIFT(_xlfn.BITAND(BCU_STATS_20_0[[#This Row],[shift_reg_last_state]],_xlfn.BITLSHIFT(1,13)),13)</f>
        <v>0</v>
      </c>
      <c r="AW8630">
        <f>_xlfn.BITRSHIFT(_xlfn.BITAND(BCU_STATS_20_0[[#This Row],[shift_reg_last_state]],_xlfn.BITLSHIFT(1,5)),5)</f>
        <v>0</v>
      </c>
      <c r="AX8630">
        <f>_xlfn.BITRSHIFT(_xlfn.BITAND(BCU_STATS_20_0[[#This Row],[shift_reg_last_state]],_xlfn.BITLSHIFT(1,9)),9)</f>
        <v>0</v>
      </c>
      <c r="AY8630" s="2">
        <f>BCU_STATS_20_0[[#This Row],[Столбец1]]-1601801560</f>
        <v>7006</v>
      </c>
    </row>
    <row r="8631" spans="1:51" x14ac:dyDescent="0.25">
      <c r="A8631">
        <v>1601808556</v>
      </c>
      <c r="B8631">
        <v>851503</v>
      </c>
      <c r="C8631">
        <v>0</v>
      </c>
      <c r="D8631">
        <v>0</v>
      </c>
      <c r="E8631">
        <v>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8638341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1118481</v>
      </c>
      <c r="AM8631">
        <v>191</v>
      </c>
      <c r="AN8631">
        <v>20</v>
      </c>
      <c r="AO8631">
        <v>0</v>
      </c>
      <c r="AP8631" s="1">
        <v>44108.575879629629</v>
      </c>
      <c r="AQ8631">
        <f>AQ8630+BCU_STATS_20_0[[#This Row],[Столбец2]]</f>
        <v>1601808567</v>
      </c>
      <c r="AR8631">
        <v>1</v>
      </c>
      <c r="AS8631">
        <f>BCU_STATS_20_0[[#This Row],[Столбец1]]-BCU_STATS_20_0[[#This Row],[time_s]]-BCU_STATS_20_0[[#This Row],[time_us]]/1000000</f>
        <v>10.148497000000001</v>
      </c>
      <c r="AT8631">
        <f>_xlfn.BITRSHIFT(_xlfn.BITAND(BCU_STATS_20_0[[#This Row],[shift_reg_last_state]],_xlfn.BITLSHIFT(1,1)),1)</f>
        <v>0</v>
      </c>
      <c r="AU8631">
        <f>_xlfn.BITRSHIFT(_xlfn.BITAND(BCU_STATS_20_0[[#This Row],[shift_reg_last_state]],_xlfn.BITLSHIFT(1,21)),21)</f>
        <v>0</v>
      </c>
      <c r="AV8631">
        <f>_xlfn.BITRSHIFT(_xlfn.BITAND(BCU_STATS_20_0[[#This Row],[shift_reg_last_state]],_xlfn.BITLSHIFT(1,13)),13)</f>
        <v>0</v>
      </c>
      <c r="AW8631">
        <f>_xlfn.BITRSHIFT(_xlfn.BITAND(BCU_STATS_20_0[[#This Row],[shift_reg_last_state]],_xlfn.BITLSHIFT(1,5)),5)</f>
        <v>0</v>
      </c>
      <c r="AX8631">
        <f>_xlfn.BITRSHIFT(_xlfn.BITAND(BCU_STATS_20_0[[#This Row],[shift_reg_last_state]],_xlfn.BITLSHIFT(1,9)),9)</f>
        <v>0</v>
      </c>
      <c r="AY8631" s="2">
        <f>BCU_STATS_20_0[[#This Row],[Столбец1]]-1601801560</f>
        <v>7007</v>
      </c>
    </row>
    <row r="8632" spans="1:51" x14ac:dyDescent="0.25">
      <c r="A8632">
        <v>1601808557</v>
      </c>
      <c r="B8632">
        <v>851495</v>
      </c>
      <c r="C8632">
        <v>0</v>
      </c>
      <c r="D8632">
        <v>0</v>
      </c>
      <c r="E8632">
        <v>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8639341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1118481</v>
      </c>
      <c r="AM8632">
        <v>192</v>
      </c>
      <c r="AN8632">
        <v>20</v>
      </c>
      <c r="AO8632">
        <v>0</v>
      </c>
      <c r="AP8632" s="1">
        <v>44108.575891203705</v>
      </c>
      <c r="AQ8632">
        <f>AQ8631+BCU_STATS_20_0[[#This Row],[Столбец2]]</f>
        <v>1601808568</v>
      </c>
      <c r="AR8632">
        <v>1</v>
      </c>
      <c r="AS8632">
        <f>BCU_STATS_20_0[[#This Row],[Столбец1]]-BCU_STATS_20_0[[#This Row],[time_s]]-BCU_STATS_20_0[[#This Row],[time_us]]/1000000</f>
        <v>10.148505</v>
      </c>
      <c r="AT8632">
        <f>_xlfn.BITRSHIFT(_xlfn.BITAND(BCU_STATS_20_0[[#This Row],[shift_reg_last_state]],_xlfn.BITLSHIFT(1,1)),1)</f>
        <v>0</v>
      </c>
      <c r="AU8632">
        <f>_xlfn.BITRSHIFT(_xlfn.BITAND(BCU_STATS_20_0[[#This Row],[shift_reg_last_state]],_xlfn.BITLSHIFT(1,21)),21)</f>
        <v>0</v>
      </c>
      <c r="AV8632">
        <f>_xlfn.BITRSHIFT(_xlfn.BITAND(BCU_STATS_20_0[[#This Row],[shift_reg_last_state]],_xlfn.BITLSHIFT(1,13)),13)</f>
        <v>0</v>
      </c>
      <c r="AW8632">
        <f>_xlfn.BITRSHIFT(_xlfn.BITAND(BCU_STATS_20_0[[#This Row],[shift_reg_last_state]],_xlfn.BITLSHIFT(1,5)),5)</f>
        <v>0</v>
      </c>
      <c r="AX8632">
        <f>_xlfn.BITRSHIFT(_xlfn.BITAND(BCU_STATS_20_0[[#This Row],[shift_reg_last_state]],_xlfn.BITLSHIFT(1,9)),9)</f>
        <v>0</v>
      </c>
      <c r="AY8632" s="2">
        <f>BCU_STATS_20_0[[#This Row],[Столбец1]]-1601801560</f>
        <v>7008</v>
      </c>
    </row>
    <row r="8633" spans="1:51" x14ac:dyDescent="0.25">
      <c r="A8633">
        <v>1601808558</v>
      </c>
      <c r="B8633">
        <v>851503</v>
      </c>
      <c r="C8633">
        <v>0</v>
      </c>
      <c r="D8633">
        <v>0</v>
      </c>
      <c r="E8633">
        <v>0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8640341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1118481</v>
      </c>
      <c r="AM8633">
        <v>193</v>
      </c>
      <c r="AN8633">
        <v>20</v>
      </c>
      <c r="AO8633">
        <v>0</v>
      </c>
      <c r="AP8633" s="1">
        <v>44108.575902777775</v>
      </c>
      <c r="AQ8633">
        <f>AQ8632+BCU_STATS_20_0[[#This Row],[Столбец2]]</f>
        <v>1601808569</v>
      </c>
      <c r="AR8633">
        <v>1</v>
      </c>
      <c r="AS8633">
        <f>BCU_STATS_20_0[[#This Row],[Столбец1]]-BCU_STATS_20_0[[#This Row],[time_s]]-BCU_STATS_20_0[[#This Row],[time_us]]/1000000</f>
        <v>10.148497000000001</v>
      </c>
      <c r="AT8633">
        <f>_xlfn.BITRSHIFT(_xlfn.BITAND(BCU_STATS_20_0[[#This Row],[shift_reg_last_state]],_xlfn.BITLSHIFT(1,1)),1)</f>
        <v>0</v>
      </c>
      <c r="AU8633">
        <f>_xlfn.BITRSHIFT(_xlfn.BITAND(BCU_STATS_20_0[[#This Row],[shift_reg_last_state]],_xlfn.BITLSHIFT(1,21)),21)</f>
        <v>0</v>
      </c>
      <c r="AV8633">
        <f>_xlfn.BITRSHIFT(_xlfn.BITAND(BCU_STATS_20_0[[#This Row],[shift_reg_last_state]],_xlfn.BITLSHIFT(1,13)),13)</f>
        <v>0</v>
      </c>
      <c r="AW8633">
        <f>_xlfn.BITRSHIFT(_xlfn.BITAND(BCU_STATS_20_0[[#This Row],[shift_reg_last_state]],_xlfn.BITLSHIFT(1,5)),5)</f>
        <v>0</v>
      </c>
      <c r="AX8633">
        <f>_xlfn.BITRSHIFT(_xlfn.BITAND(BCU_STATS_20_0[[#This Row],[shift_reg_last_state]],_xlfn.BITLSHIFT(1,9)),9)</f>
        <v>0</v>
      </c>
      <c r="AY8633" s="2">
        <f>BCU_STATS_20_0[[#This Row],[Столбец1]]-1601801560</f>
        <v>7009</v>
      </c>
    </row>
    <row r="8634" spans="1:51" x14ac:dyDescent="0.25">
      <c r="A8634">
        <v>1601808559</v>
      </c>
      <c r="B8634">
        <v>851496</v>
      </c>
      <c r="C8634">
        <v>0</v>
      </c>
      <c r="D8634">
        <v>0</v>
      </c>
      <c r="E8634">
        <v>0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8641341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1118481</v>
      </c>
      <c r="AM8634">
        <v>194</v>
      </c>
      <c r="AN8634">
        <v>20</v>
      </c>
      <c r="AO8634">
        <v>0</v>
      </c>
      <c r="AP8634" s="1">
        <v>44108.575914351852</v>
      </c>
      <c r="AQ8634">
        <f>AQ8633+BCU_STATS_20_0[[#This Row],[Столбец2]]</f>
        <v>1601808570</v>
      </c>
      <c r="AR8634">
        <v>1</v>
      </c>
      <c r="AS8634">
        <f>BCU_STATS_20_0[[#This Row],[Столбец1]]-BCU_STATS_20_0[[#This Row],[time_s]]-BCU_STATS_20_0[[#This Row],[time_us]]/1000000</f>
        <v>10.148503999999999</v>
      </c>
      <c r="AT8634">
        <f>_xlfn.BITRSHIFT(_xlfn.BITAND(BCU_STATS_20_0[[#This Row],[shift_reg_last_state]],_xlfn.BITLSHIFT(1,1)),1)</f>
        <v>0</v>
      </c>
      <c r="AU8634">
        <f>_xlfn.BITRSHIFT(_xlfn.BITAND(BCU_STATS_20_0[[#This Row],[shift_reg_last_state]],_xlfn.BITLSHIFT(1,21)),21)</f>
        <v>0</v>
      </c>
      <c r="AV8634">
        <f>_xlfn.BITRSHIFT(_xlfn.BITAND(BCU_STATS_20_0[[#This Row],[shift_reg_last_state]],_xlfn.BITLSHIFT(1,13)),13)</f>
        <v>0</v>
      </c>
      <c r="AW8634">
        <f>_xlfn.BITRSHIFT(_xlfn.BITAND(BCU_STATS_20_0[[#This Row],[shift_reg_last_state]],_xlfn.BITLSHIFT(1,5)),5)</f>
        <v>0</v>
      </c>
      <c r="AX8634">
        <f>_xlfn.BITRSHIFT(_xlfn.BITAND(BCU_STATS_20_0[[#This Row],[shift_reg_last_state]],_xlfn.BITLSHIFT(1,9)),9)</f>
        <v>0</v>
      </c>
      <c r="AY8634" s="2">
        <f>BCU_STATS_20_0[[#This Row],[Столбец1]]-1601801560</f>
        <v>7010</v>
      </c>
    </row>
    <row r="8635" spans="1:51" x14ac:dyDescent="0.25">
      <c r="A8635">
        <v>1601808560</v>
      </c>
      <c r="B8635">
        <v>851504</v>
      </c>
      <c r="C8635">
        <v>0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8642341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1118481</v>
      </c>
      <c r="AM8635">
        <v>195</v>
      </c>
      <c r="AN8635">
        <v>20</v>
      </c>
      <c r="AO8635">
        <v>0</v>
      </c>
      <c r="AP8635" s="1">
        <v>44108.575925925928</v>
      </c>
      <c r="AQ8635">
        <f>AQ8634+BCU_STATS_20_0[[#This Row],[Столбец2]]</f>
        <v>1601808571</v>
      </c>
      <c r="AR8635">
        <v>1</v>
      </c>
      <c r="AS8635">
        <f>BCU_STATS_20_0[[#This Row],[Столбец1]]-BCU_STATS_20_0[[#This Row],[time_s]]-BCU_STATS_20_0[[#This Row],[time_us]]/1000000</f>
        <v>10.148496</v>
      </c>
      <c r="AT8635">
        <f>_xlfn.BITRSHIFT(_xlfn.BITAND(BCU_STATS_20_0[[#This Row],[shift_reg_last_state]],_xlfn.BITLSHIFT(1,1)),1)</f>
        <v>0</v>
      </c>
      <c r="AU8635">
        <f>_xlfn.BITRSHIFT(_xlfn.BITAND(BCU_STATS_20_0[[#This Row],[shift_reg_last_state]],_xlfn.BITLSHIFT(1,21)),21)</f>
        <v>0</v>
      </c>
      <c r="AV8635">
        <f>_xlfn.BITRSHIFT(_xlfn.BITAND(BCU_STATS_20_0[[#This Row],[shift_reg_last_state]],_xlfn.BITLSHIFT(1,13)),13)</f>
        <v>0</v>
      </c>
      <c r="AW8635">
        <f>_xlfn.BITRSHIFT(_xlfn.BITAND(BCU_STATS_20_0[[#This Row],[shift_reg_last_state]],_xlfn.BITLSHIFT(1,5)),5)</f>
        <v>0</v>
      </c>
      <c r="AX8635">
        <f>_xlfn.BITRSHIFT(_xlfn.BITAND(BCU_STATS_20_0[[#This Row],[shift_reg_last_state]],_xlfn.BITLSHIFT(1,9)),9)</f>
        <v>0</v>
      </c>
      <c r="AY8635" s="2">
        <f>BCU_STATS_20_0[[#This Row],[Столбец1]]-1601801560</f>
        <v>7011</v>
      </c>
    </row>
    <row r="8636" spans="1:51" x14ac:dyDescent="0.25">
      <c r="A8636">
        <v>1601808561</v>
      </c>
      <c r="B8636">
        <v>851495</v>
      </c>
      <c r="C8636">
        <v>0</v>
      </c>
      <c r="D8636">
        <v>0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8643341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1118481</v>
      </c>
      <c r="AM8636">
        <v>196</v>
      </c>
      <c r="AN8636">
        <v>20</v>
      </c>
      <c r="AO8636">
        <v>0</v>
      </c>
      <c r="AP8636" s="1">
        <v>44108.575937499998</v>
      </c>
      <c r="AQ8636">
        <f>AQ8635+BCU_STATS_20_0[[#This Row],[Столбец2]]</f>
        <v>1601808572</v>
      </c>
      <c r="AR8636">
        <v>1</v>
      </c>
      <c r="AS8636">
        <f>BCU_STATS_20_0[[#This Row],[Столбец1]]-BCU_STATS_20_0[[#This Row],[time_s]]-BCU_STATS_20_0[[#This Row],[time_us]]/1000000</f>
        <v>10.148505</v>
      </c>
      <c r="AT8636">
        <f>_xlfn.BITRSHIFT(_xlfn.BITAND(BCU_STATS_20_0[[#This Row],[shift_reg_last_state]],_xlfn.BITLSHIFT(1,1)),1)</f>
        <v>0</v>
      </c>
      <c r="AU8636">
        <f>_xlfn.BITRSHIFT(_xlfn.BITAND(BCU_STATS_20_0[[#This Row],[shift_reg_last_state]],_xlfn.BITLSHIFT(1,21)),21)</f>
        <v>0</v>
      </c>
      <c r="AV8636">
        <f>_xlfn.BITRSHIFT(_xlfn.BITAND(BCU_STATS_20_0[[#This Row],[shift_reg_last_state]],_xlfn.BITLSHIFT(1,13)),13)</f>
        <v>0</v>
      </c>
      <c r="AW8636">
        <f>_xlfn.BITRSHIFT(_xlfn.BITAND(BCU_STATS_20_0[[#This Row],[shift_reg_last_state]],_xlfn.BITLSHIFT(1,5)),5)</f>
        <v>0</v>
      </c>
      <c r="AX8636">
        <f>_xlfn.BITRSHIFT(_xlfn.BITAND(BCU_STATS_20_0[[#This Row],[shift_reg_last_state]],_xlfn.BITLSHIFT(1,9)),9)</f>
        <v>0</v>
      </c>
      <c r="AY8636" s="2">
        <f>BCU_STATS_20_0[[#This Row],[Столбец1]]-1601801560</f>
        <v>7012</v>
      </c>
    </row>
    <row r="8637" spans="1:51" x14ac:dyDescent="0.25">
      <c r="A8637">
        <v>1601808562</v>
      </c>
      <c r="B8637">
        <v>851499</v>
      </c>
      <c r="C8637">
        <v>0</v>
      </c>
      <c r="D8637">
        <v>0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8644341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1118481</v>
      </c>
      <c r="AM8637">
        <v>197</v>
      </c>
      <c r="AN8637">
        <v>20</v>
      </c>
      <c r="AO8637">
        <v>0</v>
      </c>
      <c r="AP8637" s="1">
        <v>44108.575949074075</v>
      </c>
      <c r="AQ8637">
        <f>AQ8636+BCU_STATS_20_0[[#This Row],[Столбец2]]</f>
        <v>1601808573</v>
      </c>
      <c r="AR8637">
        <v>1</v>
      </c>
      <c r="AS8637">
        <f>BCU_STATS_20_0[[#This Row],[Столбец1]]-BCU_STATS_20_0[[#This Row],[time_s]]-BCU_STATS_20_0[[#This Row],[time_us]]/1000000</f>
        <v>10.148501</v>
      </c>
      <c r="AT8637">
        <f>_xlfn.BITRSHIFT(_xlfn.BITAND(BCU_STATS_20_0[[#This Row],[shift_reg_last_state]],_xlfn.BITLSHIFT(1,1)),1)</f>
        <v>0</v>
      </c>
      <c r="AU8637">
        <f>_xlfn.BITRSHIFT(_xlfn.BITAND(BCU_STATS_20_0[[#This Row],[shift_reg_last_state]],_xlfn.BITLSHIFT(1,21)),21)</f>
        <v>0</v>
      </c>
      <c r="AV8637">
        <f>_xlfn.BITRSHIFT(_xlfn.BITAND(BCU_STATS_20_0[[#This Row],[shift_reg_last_state]],_xlfn.BITLSHIFT(1,13)),13)</f>
        <v>0</v>
      </c>
      <c r="AW8637">
        <f>_xlfn.BITRSHIFT(_xlfn.BITAND(BCU_STATS_20_0[[#This Row],[shift_reg_last_state]],_xlfn.BITLSHIFT(1,5)),5)</f>
        <v>0</v>
      </c>
      <c r="AX8637">
        <f>_xlfn.BITRSHIFT(_xlfn.BITAND(BCU_STATS_20_0[[#This Row],[shift_reg_last_state]],_xlfn.BITLSHIFT(1,9)),9)</f>
        <v>0</v>
      </c>
      <c r="AY8637" s="2">
        <f>BCU_STATS_20_0[[#This Row],[Столбец1]]-1601801560</f>
        <v>7013</v>
      </c>
    </row>
    <row r="8638" spans="1:51" x14ac:dyDescent="0.25">
      <c r="A8638">
        <v>1601808563</v>
      </c>
      <c r="B8638">
        <v>851512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8645341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1118481</v>
      </c>
      <c r="AM8638">
        <v>198</v>
      </c>
      <c r="AN8638">
        <v>20</v>
      </c>
      <c r="AO8638">
        <v>0</v>
      </c>
      <c r="AP8638" s="1">
        <v>44108.575960648152</v>
      </c>
      <c r="AQ8638">
        <f>AQ8637+BCU_STATS_20_0[[#This Row],[Столбец2]]</f>
        <v>1601808574</v>
      </c>
      <c r="AR8638">
        <v>1</v>
      </c>
      <c r="AS8638">
        <f>BCU_STATS_20_0[[#This Row],[Столбец1]]-BCU_STATS_20_0[[#This Row],[time_s]]-BCU_STATS_20_0[[#This Row],[time_us]]/1000000</f>
        <v>10.148488</v>
      </c>
      <c r="AT8638">
        <f>_xlfn.BITRSHIFT(_xlfn.BITAND(BCU_STATS_20_0[[#This Row],[shift_reg_last_state]],_xlfn.BITLSHIFT(1,1)),1)</f>
        <v>0</v>
      </c>
      <c r="AU8638">
        <f>_xlfn.BITRSHIFT(_xlfn.BITAND(BCU_STATS_20_0[[#This Row],[shift_reg_last_state]],_xlfn.BITLSHIFT(1,21)),21)</f>
        <v>0</v>
      </c>
      <c r="AV8638">
        <f>_xlfn.BITRSHIFT(_xlfn.BITAND(BCU_STATS_20_0[[#This Row],[shift_reg_last_state]],_xlfn.BITLSHIFT(1,13)),13)</f>
        <v>0</v>
      </c>
      <c r="AW8638">
        <f>_xlfn.BITRSHIFT(_xlfn.BITAND(BCU_STATS_20_0[[#This Row],[shift_reg_last_state]],_xlfn.BITLSHIFT(1,5)),5)</f>
        <v>0</v>
      </c>
      <c r="AX8638">
        <f>_xlfn.BITRSHIFT(_xlfn.BITAND(BCU_STATS_20_0[[#This Row],[shift_reg_last_state]],_xlfn.BITLSHIFT(1,9)),9)</f>
        <v>0</v>
      </c>
      <c r="AY8638" s="2">
        <f>BCU_STATS_20_0[[#This Row],[Столбец1]]-1601801560</f>
        <v>7014</v>
      </c>
    </row>
    <row r="8639" spans="1:51" x14ac:dyDescent="0.25">
      <c r="A8639">
        <v>1601808564</v>
      </c>
      <c r="B8639">
        <v>851479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8646341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1118481</v>
      </c>
      <c r="AM8639">
        <v>199</v>
      </c>
      <c r="AN8639">
        <v>20</v>
      </c>
      <c r="AO8639">
        <v>0</v>
      </c>
      <c r="AP8639" s="1">
        <v>44108.575972222221</v>
      </c>
      <c r="AQ8639">
        <f>AQ8638+BCU_STATS_20_0[[#This Row],[Столбец2]]</f>
        <v>1601808575</v>
      </c>
      <c r="AR8639">
        <v>1</v>
      </c>
      <c r="AS8639">
        <f>BCU_STATS_20_0[[#This Row],[Столбец1]]-BCU_STATS_20_0[[#This Row],[time_s]]-BCU_STATS_20_0[[#This Row],[time_us]]/1000000</f>
        <v>10.148521000000001</v>
      </c>
      <c r="AT8639">
        <f>_xlfn.BITRSHIFT(_xlfn.BITAND(BCU_STATS_20_0[[#This Row],[shift_reg_last_state]],_xlfn.BITLSHIFT(1,1)),1)</f>
        <v>0</v>
      </c>
      <c r="AU8639">
        <f>_xlfn.BITRSHIFT(_xlfn.BITAND(BCU_STATS_20_0[[#This Row],[shift_reg_last_state]],_xlfn.BITLSHIFT(1,21)),21)</f>
        <v>0</v>
      </c>
      <c r="AV8639">
        <f>_xlfn.BITRSHIFT(_xlfn.BITAND(BCU_STATS_20_0[[#This Row],[shift_reg_last_state]],_xlfn.BITLSHIFT(1,13)),13)</f>
        <v>0</v>
      </c>
      <c r="AW8639">
        <f>_xlfn.BITRSHIFT(_xlfn.BITAND(BCU_STATS_20_0[[#This Row],[shift_reg_last_state]],_xlfn.BITLSHIFT(1,5)),5)</f>
        <v>0</v>
      </c>
      <c r="AX8639">
        <f>_xlfn.BITRSHIFT(_xlfn.BITAND(BCU_STATS_20_0[[#This Row],[shift_reg_last_state]],_xlfn.BITLSHIFT(1,9)),9)</f>
        <v>0</v>
      </c>
      <c r="AY8639" s="2">
        <f>BCU_STATS_20_0[[#This Row],[Столбец1]]-1601801560</f>
        <v>7015</v>
      </c>
    </row>
    <row r="8640" spans="1:51" x14ac:dyDescent="0.25">
      <c r="A8640">
        <v>1601808565</v>
      </c>
      <c r="B8640">
        <v>851471</v>
      </c>
      <c r="C8640">
        <v>0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8647341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1118481</v>
      </c>
      <c r="AM8640">
        <v>200</v>
      </c>
      <c r="AN8640">
        <v>20</v>
      </c>
      <c r="AO8640">
        <v>0</v>
      </c>
      <c r="AP8640" s="1">
        <v>44108.575983796298</v>
      </c>
      <c r="AQ8640">
        <f>AQ8639+BCU_STATS_20_0[[#This Row],[Столбец2]]</f>
        <v>1601808576</v>
      </c>
      <c r="AR8640">
        <v>1</v>
      </c>
      <c r="AS8640">
        <f>BCU_STATS_20_0[[#This Row],[Столбец1]]-BCU_STATS_20_0[[#This Row],[time_s]]-BCU_STATS_20_0[[#This Row],[time_us]]/1000000</f>
        <v>10.148529</v>
      </c>
      <c r="AT8640">
        <f>_xlfn.BITRSHIFT(_xlfn.BITAND(BCU_STATS_20_0[[#This Row],[shift_reg_last_state]],_xlfn.BITLSHIFT(1,1)),1)</f>
        <v>0</v>
      </c>
      <c r="AU8640">
        <f>_xlfn.BITRSHIFT(_xlfn.BITAND(BCU_STATS_20_0[[#This Row],[shift_reg_last_state]],_xlfn.BITLSHIFT(1,21)),21)</f>
        <v>0</v>
      </c>
      <c r="AV8640">
        <f>_xlfn.BITRSHIFT(_xlfn.BITAND(BCU_STATS_20_0[[#This Row],[shift_reg_last_state]],_xlfn.BITLSHIFT(1,13)),13)</f>
        <v>0</v>
      </c>
      <c r="AW8640">
        <f>_xlfn.BITRSHIFT(_xlfn.BITAND(BCU_STATS_20_0[[#This Row],[shift_reg_last_state]],_xlfn.BITLSHIFT(1,5)),5)</f>
        <v>0</v>
      </c>
      <c r="AX8640">
        <f>_xlfn.BITRSHIFT(_xlfn.BITAND(BCU_STATS_20_0[[#This Row],[shift_reg_last_state]],_xlfn.BITLSHIFT(1,9)),9)</f>
        <v>0</v>
      </c>
      <c r="AY8640" s="2">
        <f>BCU_STATS_20_0[[#This Row],[Столбец1]]-1601801560</f>
        <v>7016</v>
      </c>
    </row>
    <row r="8641" spans="1:51" x14ac:dyDescent="0.25">
      <c r="A8641">
        <v>1601808566</v>
      </c>
      <c r="B8641">
        <v>851475</v>
      </c>
      <c r="C8641">
        <v>0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8648341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1118481</v>
      </c>
      <c r="AM8641">
        <v>201</v>
      </c>
      <c r="AN8641">
        <v>20</v>
      </c>
      <c r="AO8641">
        <v>0</v>
      </c>
      <c r="AP8641" s="1">
        <v>44108.575995370367</v>
      </c>
      <c r="AQ8641">
        <f>AQ8640+BCU_STATS_20_0[[#This Row],[Столбец2]]</f>
        <v>1601808577</v>
      </c>
      <c r="AR8641">
        <v>1</v>
      </c>
      <c r="AS8641">
        <f>BCU_STATS_20_0[[#This Row],[Столбец1]]-BCU_STATS_20_0[[#This Row],[time_s]]-BCU_STATS_20_0[[#This Row],[time_us]]/1000000</f>
        <v>10.148524999999999</v>
      </c>
      <c r="AT8641">
        <f>_xlfn.BITRSHIFT(_xlfn.BITAND(BCU_STATS_20_0[[#This Row],[shift_reg_last_state]],_xlfn.BITLSHIFT(1,1)),1)</f>
        <v>0</v>
      </c>
      <c r="AU8641">
        <f>_xlfn.BITRSHIFT(_xlfn.BITAND(BCU_STATS_20_0[[#This Row],[shift_reg_last_state]],_xlfn.BITLSHIFT(1,21)),21)</f>
        <v>0</v>
      </c>
      <c r="AV8641">
        <f>_xlfn.BITRSHIFT(_xlfn.BITAND(BCU_STATS_20_0[[#This Row],[shift_reg_last_state]],_xlfn.BITLSHIFT(1,13)),13)</f>
        <v>0</v>
      </c>
      <c r="AW8641">
        <f>_xlfn.BITRSHIFT(_xlfn.BITAND(BCU_STATS_20_0[[#This Row],[shift_reg_last_state]],_xlfn.BITLSHIFT(1,5)),5)</f>
        <v>0</v>
      </c>
      <c r="AX8641">
        <f>_xlfn.BITRSHIFT(_xlfn.BITAND(BCU_STATS_20_0[[#This Row],[shift_reg_last_state]],_xlfn.BITLSHIFT(1,9)),9)</f>
        <v>0</v>
      </c>
      <c r="AY8641" s="2">
        <f>BCU_STATS_20_0[[#This Row],[Столбец1]]-1601801560</f>
        <v>7017</v>
      </c>
    </row>
    <row r="8642" spans="1:51" x14ac:dyDescent="0.25">
      <c r="A8642">
        <v>1601808567</v>
      </c>
      <c r="B8642">
        <v>851471</v>
      </c>
      <c r="C8642">
        <v>0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8649341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1118481</v>
      </c>
      <c r="AM8642">
        <v>202</v>
      </c>
      <c r="AN8642">
        <v>20</v>
      </c>
      <c r="AO8642">
        <v>0</v>
      </c>
      <c r="AP8642" s="1">
        <v>44108.576006944444</v>
      </c>
      <c r="AQ8642">
        <f>AQ8641+BCU_STATS_20_0[[#This Row],[Столбец2]]</f>
        <v>1601808578</v>
      </c>
      <c r="AR8642">
        <v>1</v>
      </c>
      <c r="AS8642">
        <f>BCU_STATS_20_0[[#This Row],[Столбец1]]-BCU_STATS_20_0[[#This Row],[time_s]]-BCU_STATS_20_0[[#This Row],[time_us]]/1000000</f>
        <v>10.148529</v>
      </c>
      <c r="AT8642">
        <f>_xlfn.BITRSHIFT(_xlfn.BITAND(BCU_STATS_20_0[[#This Row],[shift_reg_last_state]],_xlfn.BITLSHIFT(1,1)),1)</f>
        <v>0</v>
      </c>
      <c r="AU8642">
        <f>_xlfn.BITRSHIFT(_xlfn.BITAND(BCU_STATS_20_0[[#This Row],[shift_reg_last_state]],_xlfn.BITLSHIFT(1,21)),21)</f>
        <v>0</v>
      </c>
      <c r="AV8642">
        <f>_xlfn.BITRSHIFT(_xlfn.BITAND(BCU_STATS_20_0[[#This Row],[shift_reg_last_state]],_xlfn.BITLSHIFT(1,13)),13)</f>
        <v>0</v>
      </c>
      <c r="AW8642">
        <f>_xlfn.BITRSHIFT(_xlfn.BITAND(BCU_STATS_20_0[[#This Row],[shift_reg_last_state]],_xlfn.BITLSHIFT(1,5)),5)</f>
        <v>0</v>
      </c>
      <c r="AX8642">
        <f>_xlfn.BITRSHIFT(_xlfn.BITAND(BCU_STATS_20_0[[#This Row],[shift_reg_last_state]],_xlfn.BITLSHIFT(1,9)),9)</f>
        <v>0</v>
      </c>
      <c r="AY8642" s="2">
        <f>BCU_STATS_20_0[[#This Row],[Столбец1]]-1601801560</f>
        <v>7018</v>
      </c>
    </row>
    <row r="8643" spans="1:51" x14ac:dyDescent="0.25">
      <c r="A8643">
        <v>1601808568</v>
      </c>
      <c r="B8643">
        <v>851459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8650341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1118481</v>
      </c>
      <c r="AM8643">
        <v>203</v>
      </c>
      <c r="AN8643">
        <v>20</v>
      </c>
      <c r="AO8643">
        <v>0</v>
      </c>
      <c r="AP8643" s="1">
        <v>44108.576018518521</v>
      </c>
      <c r="AQ8643">
        <f>AQ8642+BCU_STATS_20_0[[#This Row],[Столбец2]]</f>
        <v>1601808579</v>
      </c>
      <c r="AR8643">
        <v>1</v>
      </c>
      <c r="AS8643">
        <f>BCU_STATS_20_0[[#This Row],[Столбец1]]-BCU_STATS_20_0[[#This Row],[time_s]]-BCU_STATS_20_0[[#This Row],[time_us]]/1000000</f>
        <v>10.148541</v>
      </c>
      <c r="AT8643">
        <f>_xlfn.BITRSHIFT(_xlfn.BITAND(BCU_STATS_20_0[[#This Row],[shift_reg_last_state]],_xlfn.BITLSHIFT(1,1)),1)</f>
        <v>0</v>
      </c>
      <c r="AU8643">
        <f>_xlfn.BITRSHIFT(_xlfn.BITAND(BCU_STATS_20_0[[#This Row],[shift_reg_last_state]],_xlfn.BITLSHIFT(1,21)),21)</f>
        <v>0</v>
      </c>
      <c r="AV8643">
        <f>_xlfn.BITRSHIFT(_xlfn.BITAND(BCU_STATS_20_0[[#This Row],[shift_reg_last_state]],_xlfn.BITLSHIFT(1,13)),13)</f>
        <v>0</v>
      </c>
      <c r="AW8643">
        <f>_xlfn.BITRSHIFT(_xlfn.BITAND(BCU_STATS_20_0[[#This Row],[shift_reg_last_state]],_xlfn.BITLSHIFT(1,5)),5)</f>
        <v>0</v>
      </c>
      <c r="AX8643">
        <f>_xlfn.BITRSHIFT(_xlfn.BITAND(BCU_STATS_20_0[[#This Row],[shift_reg_last_state]],_xlfn.BITLSHIFT(1,9)),9)</f>
        <v>0</v>
      </c>
      <c r="AY8643" s="2">
        <f>BCU_STATS_20_0[[#This Row],[Столбец1]]-1601801560</f>
        <v>7019</v>
      </c>
    </row>
    <row r="8644" spans="1:51" x14ac:dyDescent="0.25">
      <c r="A8644">
        <v>1601808569</v>
      </c>
      <c r="B8644">
        <v>851471</v>
      </c>
      <c r="C8644">
        <v>0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8651341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1118481</v>
      </c>
      <c r="AM8644">
        <v>204</v>
      </c>
      <c r="AN8644">
        <v>20</v>
      </c>
      <c r="AO8644">
        <v>0</v>
      </c>
      <c r="AP8644" s="1">
        <v>44108.57603009259</v>
      </c>
      <c r="AQ8644">
        <f>AQ8643+BCU_STATS_20_0[[#This Row],[Столбец2]]</f>
        <v>1601808580</v>
      </c>
      <c r="AR8644">
        <v>1</v>
      </c>
      <c r="AS8644">
        <f>BCU_STATS_20_0[[#This Row],[Столбец1]]-BCU_STATS_20_0[[#This Row],[time_s]]-BCU_STATS_20_0[[#This Row],[time_us]]/1000000</f>
        <v>10.148529</v>
      </c>
      <c r="AT8644">
        <f>_xlfn.BITRSHIFT(_xlfn.BITAND(BCU_STATS_20_0[[#This Row],[shift_reg_last_state]],_xlfn.BITLSHIFT(1,1)),1)</f>
        <v>0</v>
      </c>
      <c r="AU8644">
        <f>_xlfn.BITRSHIFT(_xlfn.BITAND(BCU_STATS_20_0[[#This Row],[shift_reg_last_state]],_xlfn.BITLSHIFT(1,21)),21)</f>
        <v>0</v>
      </c>
      <c r="AV8644">
        <f>_xlfn.BITRSHIFT(_xlfn.BITAND(BCU_STATS_20_0[[#This Row],[shift_reg_last_state]],_xlfn.BITLSHIFT(1,13)),13)</f>
        <v>0</v>
      </c>
      <c r="AW8644">
        <f>_xlfn.BITRSHIFT(_xlfn.BITAND(BCU_STATS_20_0[[#This Row],[shift_reg_last_state]],_xlfn.BITLSHIFT(1,5)),5)</f>
        <v>0</v>
      </c>
      <c r="AX8644">
        <f>_xlfn.BITRSHIFT(_xlfn.BITAND(BCU_STATS_20_0[[#This Row],[shift_reg_last_state]],_xlfn.BITLSHIFT(1,9)),9)</f>
        <v>0</v>
      </c>
      <c r="AY8644" s="2">
        <f>BCU_STATS_20_0[[#This Row],[Столбец1]]-1601801560</f>
        <v>7020</v>
      </c>
    </row>
    <row r="8645" spans="1:51" x14ac:dyDescent="0.25">
      <c r="A8645">
        <v>1601808570</v>
      </c>
      <c r="B8645">
        <v>851475</v>
      </c>
      <c r="C8645">
        <v>0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8652341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1118481</v>
      </c>
      <c r="AM8645">
        <v>205</v>
      </c>
      <c r="AN8645">
        <v>20</v>
      </c>
      <c r="AO8645">
        <v>0</v>
      </c>
      <c r="AP8645" s="1">
        <v>44108.576041666667</v>
      </c>
      <c r="AQ8645">
        <f>AQ8644+BCU_STATS_20_0[[#This Row],[Столбец2]]</f>
        <v>1601808581</v>
      </c>
      <c r="AR8645">
        <v>1</v>
      </c>
      <c r="AS8645">
        <f>BCU_STATS_20_0[[#This Row],[Столбец1]]-BCU_STATS_20_0[[#This Row],[time_s]]-BCU_STATS_20_0[[#This Row],[time_us]]/1000000</f>
        <v>10.148524999999999</v>
      </c>
      <c r="AT8645">
        <f>_xlfn.BITRSHIFT(_xlfn.BITAND(BCU_STATS_20_0[[#This Row],[shift_reg_last_state]],_xlfn.BITLSHIFT(1,1)),1)</f>
        <v>0</v>
      </c>
      <c r="AU8645">
        <f>_xlfn.BITRSHIFT(_xlfn.BITAND(BCU_STATS_20_0[[#This Row],[shift_reg_last_state]],_xlfn.BITLSHIFT(1,21)),21)</f>
        <v>0</v>
      </c>
      <c r="AV8645">
        <f>_xlfn.BITRSHIFT(_xlfn.BITAND(BCU_STATS_20_0[[#This Row],[shift_reg_last_state]],_xlfn.BITLSHIFT(1,13)),13)</f>
        <v>0</v>
      </c>
      <c r="AW8645">
        <f>_xlfn.BITRSHIFT(_xlfn.BITAND(BCU_STATS_20_0[[#This Row],[shift_reg_last_state]],_xlfn.BITLSHIFT(1,5)),5)</f>
        <v>0</v>
      </c>
      <c r="AX8645">
        <f>_xlfn.BITRSHIFT(_xlfn.BITAND(BCU_STATS_20_0[[#This Row],[shift_reg_last_state]],_xlfn.BITLSHIFT(1,9)),9)</f>
        <v>0</v>
      </c>
      <c r="AY8645" s="2">
        <f>BCU_STATS_20_0[[#This Row],[Столбец1]]-1601801560</f>
        <v>7021</v>
      </c>
    </row>
    <row r="8646" spans="1:51" x14ac:dyDescent="0.25">
      <c r="A8646">
        <v>1601808571</v>
      </c>
      <c r="B8646">
        <v>851471</v>
      </c>
      <c r="C8646">
        <v>0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8653341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1118481</v>
      </c>
      <c r="AM8646">
        <v>206</v>
      </c>
      <c r="AN8646">
        <v>20</v>
      </c>
      <c r="AO8646">
        <v>0</v>
      </c>
      <c r="AP8646" s="1">
        <v>44108.576053240744</v>
      </c>
      <c r="AQ8646">
        <f>AQ8645+BCU_STATS_20_0[[#This Row],[Столбец2]]</f>
        <v>1601808582</v>
      </c>
      <c r="AR8646">
        <v>1</v>
      </c>
      <c r="AS8646">
        <f>BCU_STATS_20_0[[#This Row],[Столбец1]]-BCU_STATS_20_0[[#This Row],[time_s]]-BCU_STATS_20_0[[#This Row],[time_us]]/1000000</f>
        <v>10.148529</v>
      </c>
      <c r="AT8646">
        <f>_xlfn.BITRSHIFT(_xlfn.BITAND(BCU_STATS_20_0[[#This Row],[shift_reg_last_state]],_xlfn.BITLSHIFT(1,1)),1)</f>
        <v>0</v>
      </c>
      <c r="AU8646">
        <f>_xlfn.BITRSHIFT(_xlfn.BITAND(BCU_STATS_20_0[[#This Row],[shift_reg_last_state]],_xlfn.BITLSHIFT(1,21)),21)</f>
        <v>0</v>
      </c>
      <c r="AV8646">
        <f>_xlfn.BITRSHIFT(_xlfn.BITAND(BCU_STATS_20_0[[#This Row],[shift_reg_last_state]],_xlfn.BITLSHIFT(1,13)),13)</f>
        <v>0</v>
      </c>
      <c r="AW8646">
        <f>_xlfn.BITRSHIFT(_xlfn.BITAND(BCU_STATS_20_0[[#This Row],[shift_reg_last_state]],_xlfn.BITLSHIFT(1,5)),5)</f>
        <v>0</v>
      </c>
      <c r="AX8646">
        <f>_xlfn.BITRSHIFT(_xlfn.BITAND(BCU_STATS_20_0[[#This Row],[shift_reg_last_state]],_xlfn.BITLSHIFT(1,9)),9)</f>
        <v>0</v>
      </c>
      <c r="AY8646" s="2">
        <f>BCU_STATS_20_0[[#This Row],[Столбец1]]-1601801560</f>
        <v>7022</v>
      </c>
    </row>
    <row r="8647" spans="1:51" x14ac:dyDescent="0.25">
      <c r="A8647">
        <v>1601808572</v>
      </c>
      <c r="B8647">
        <v>851475</v>
      </c>
      <c r="C8647">
        <v>0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8654341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1118481</v>
      </c>
      <c r="AM8647">
        <v>207</v>
      </c>
      <c r="AN8647">
        <v>20</v>
      </c>
      <c r="AO8647">
        <v>0</v>
      </c>
      <c r="AP8647" s="1">
        <v>44108.576064814813</v>
      </c>
      <c r="AQ8647">
        <f>AQ8646+BCU_STATS_20_0[[#This Row],[Столбец2]]</f>
        <v>1601808583</v>
      </c>
      <c r="AR8647">
        <v>1</v>
      </c>
      <c r="AS8647">
        <f>BCU_STATS_20_0[[#This Row],[Столбец1]]-BCU_STATS_20_0[[#This Row],[time_s]]-BCU_STATS_20_0[[#This Row],[time_us]]/1000000</f>
        <v>10.148524999999999</v>
      </c>
      <c r="AT8647">
        <f>_xlfn.BITRSHIFT(_xlfn.BITAND(BCU_STATS_20_0[[#This Row],[shift_reg_last_state]],_xlfn.BITLSHIFT(1,1)),1)</f>
        <v>0</v>
      </c>
      <c r="AU8647">
        <f>_xlfn.BITRSHIFT(_xlfn.BITAND(BCU_STATS_20_0[[#This Row],[shift_reg_last_state]],_xlfn.BITLSHIFT(1,21)),21)</f>
        <v>0</v>
      </c>
      <c r="AV8647">
        <f>_xlfn.BITRSHIFT(_xlfn.BITAND(BCU_STATS_20_0[[#This Row],[shift_reg_last_state]],_xlfn.BITLSHIFT(1,13)),13)</f>
        <v>0</v>
      </c>
      <c r="AW8647">
        <f>_xlfn.BITRSHIFT(_xlfn.BITAND(BCU_STATS_20_0[[#This Row],[shift_reg_last_state]],_xlfn.BITLSHIFT(1,5)),5)</f>
        <v>0</v>
      </c>
      <c r="AX8647">
        <f>_xlfn.BITRSHIFT(_xlfn.BITAND(BCU_STATS_20_0[[#This Row],[shift_reg_last_state]],_xlfn.BITLSHIFT(1,9)),9)</f>
        <v>0</v>
      </c>
      <c r="AY8647" s="2">
        <f>BCU_STATS_20_0[[#This Row],[Столбец1]]-1601801560</f>
        <v>7023</v>
      </c>
    </row>
    <row r="8648" spans="1:51" x14ac:dyDescent="0.25">
      <c r="A8648">
        <v>1601808573</v>
      </c>
      <c r="B8648">
        <v>851471</v>
      </c>
      <c r="C8648">
        <v>0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8655341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1118481</v>
      </c>
      <c r="AM8648">
        <v>208</v>
      </c>
      <c r="AN8648">
        <v>20</v>
      </c>
      <c r="AO8648">
        <v>0</v>
      </c>
      <c r="AP8648" s="1">
        <v>44108.57607638889</v>
      </c>
      <c r="AQ8648">
        <f>AQ8647+BCU_STATS_20_0[[#This Row],[Столбец2]]</f>
        <v>1601808584</v>
      </c>
      <c r="AR8648">
        <v>1</v>
      </c>
      <c r="AS8648">
        <f>BCU_STATS_20_0[[#This Row],[Столбец1]]-BCU_STATS_20_0[[#This Row],[time_s]]-BCU_STATS_20_0[[#This Row],[time_us]]/1000000</f>
        <v>10.148529</v>
      </c>
      <c r="AT8648">
        <f>_xlfn.BITRSHIFT(_xlfn.BITAND(BCU_STATS_20_0[[#This Row],[shift_reg_last_state]],_xlfn.BITLSHIFT(1,1)),1)</f>
        <v>0</v>
      </c>
      <c r="AU8648">
        <f>_xlfn.BITRSHIFT(_xlfn.BITAND(BCU_STATS_20_0[[#This Row],[shift_reg_last_state]],_xlfn.BITLSHIFT(1,21)),21)</f>
        <v>0</v>
      </c>
      <c r="AV8648">
        <f>_xlfn.BITRSHIFT(_xlfn.BITAND(BCU_STATS_20_0[[#This Row],[shift_reg_last_state]],_xlfn.BITLSHIFT(1,13)),13)</f>
        <v>0</v>
      </c>
      <c r="AW8648">
        <f>_xlfn.BITRSHIFT(_xlfn.BITAND(BCU_STATS_20_0[[#This Row],[shift_reg_last_state]],_xlfn.BITLSHIFT(1,5)),5)</f>
        <v>0</v>
      </c>
      <c r="AX8648">
        <f>_xlfn.BITRSHIFT(_xlfn.BITAND(BCU_STATS_20_0[[#This Row],[shift_reg_last_state]],_xlfn.BITLSHIFT(1,9)),9)</f>
        <v>0</v>
      </c>
      <c r="AY8648" s="2">
        <f>BCU_STATS_20_0[[#This Row],[Столбец1]]-1601801560</f>
        <v>7024</v>
      </c>
    </row>
    <row r="8649" spans="1:51" x14ac:dyDescent="0.25">
      <c r="A8649">
        <v>1601808574</v>
      </c>
      <c r="B8649">
        <v>851475</v>
      </c>
      <c r="C8649">
        <v>0</v>
      </c>
      <c r="D8649">
        <v>0</v>
      </c>
      <c r="E8649">
        <v>0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8656341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1118481</v>
      </c>
      <c r="AM8649">
        <v>209</v>
      </c>
      <c r="AN8649">
        <v>20</v>
      </c>
      <c r="AO8649">
        <v>0</v>
      </c>
      <c r="AP8649" s="1">
        <v>44108.57608796296</v>
      </c>
      <c r="AQ8649">
        <f>AQ8648+BCU_STATS_20_0[[#This Row],[Столбец2]]</f>
        <v>1601808585</v>
      </c>
      <c r="AR8649">
        <v>1</v>
      </c>
      <c r="AS8649">
        <f>BCU_STATS_20_0[[#This Row],[Столбец1]]-BCU_STATS_20_0[[#This Row],[time_s]]-BCU_STATS_20_0[[#This Row],[time_us]]/1000000</f>
        <v>10.148524999999999</v>
      </c>
      <c r="AT8649">
        <f>_xlfn.BITRSHIFT(_xlfn.BITAND(BCU_STATS_20_0[[#This Row],[shift_reg_last_state]],_xlfn.BITLSHIFT(1,1)),1)</f>
        <v>0</v>
      </c>
      <c r="AU8649">
        <f>_xlfn.BITRSHIFT(_xlfn.BITAND(BCU_STATS_20_0[[#This Row],[shift_reg_last_state]],_xlfn.BITLSHIFT(1,21)),21)</f>
        <v>0</v>
      </c>
      <c r="AV8649">
        <f>_xlfn.BITRSHIFT(_xlfn.BITAND(BCU_STATS_20_0[[#This Row],[shift_reg_last_state]],_xlfn.BITLSHIFT(1,13)),13)</f>
        <v>0</v>
      </c>
      <c r="AW8649">
        <f>_xlfn.BITRSHIFT(_xlfn.BITAND(BCU_STATS_20_0[[#This Row],[shift_reg_last_state]],_xlfn.BITLSHIFT(1,5)),5)</f>
        <v>0</v>
      </c>
      <c r="AX8649">
        <f>_xlfn.BITRSHIFT(_xlfn.BITAND(BCU_STATS_20_0[[#This Row],[shift_reg_last_state]],_xlfn.BITLSHIFT(1,9)),9)</f>
        <v>0</v>
      </c>
      <c r="AY8649" s="2">
        <f>BCU_STATS_20_0[[#This Row],[Столбец1]]-1601801560</f>
        <v>7025</v>
      </c>
    </row>
    <row r="8650" spans="1:51" x14ac:dyDescent="0.25">
      <c r="A8650">
        <v>1601808575</v>
      </c>
      <c r="B8650">
        <v>851471</v>
      </c>
      <c r="C8650">
        <v>0</v>
      </c>
      <c r="D8650">
        <v>0</v>
      </c>
      <c r="E8650">
        <v>0</v>
      </c>
      <c r="F8650">
        <v>0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8657341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1118481</v>
      </c>
      <c r="AM8650">
        <v>210</v>
      </c>
      <c r="AN8650">
        <v>20</v>
      </c>
      <c r="AO8650">
        <v>0</v>
      </c>
      <c r="AP8650" s="1">
        <v>44108.576099537036</v>
      </c>
      <c r="AQ8650">
        <f>AQ8649+BCU_STATS_20_0[[#This Row],[Столбец2]]</f>
        <v>1601808586</v>
      </c>
      <c r="AR8650">
        <v>1</v>
      </c>
      <c r="AS8650">
        <f>BCU_STATS_20_0[[#This Row],[Столбец1]]-BCU_STATS_20_0[[#This Row],[time_s]]-BCU_STATS_20_0[[#This Row],[time_us]]/1000000</f>
        <v>10.148529</v>
      </c>
      <c r="AT8650">
        <f>_xlfn.BITRSHIFT(_xlfn.BITAND(BCU_STATS_20_0[[#This Row],[shift_reg_last_state]],_xlfn.BITLSHIFT(1,1)),1)</f>
        <v>0</v>
      </c>
      <c r="AU8650">
        <f>_xlfn.BITRSHIFT(_xlfn.BITAND(BCU_STATS_20_0[[#This Row],[shift_reg_last_state]],_xlfn.BITLSHIFT(1,21)),21)</f>
        <v>0</v>
      </c>
      <c r="AV8650">
        <f>_xlfn.BITRSHIFT(_xlfn.BITAND(BCU_STATS_20_0[[#This Row],[shift_reg_last_state]],_xlfn.BITLSHIFT(1,13)),13)</f>
        <v>0</v>
      </c>
      <c r="AW8650">
        <f>_xlfn.BITRSHIFT(_xlfn.BITAND(BCU_STATS_20_0[[#This Row],[shift_reg_last_state]],_xlfn.BITLSHIFT(1,5)),5)</f>
        <v>0</v>
      </c>
      <c r="AX8650">
        <f>_xlfn.BITRSHIFT(_xlfn.BITAND(BCU_STATS_20_0[[#This Row],[shift_reg_last_state]],_xlfn.BITLSHIFT(1,9)),9)</f>
        <v>0</v>
      </c>
      <c r="AY8650" s="2">
        <f>BCU_STATS_20_0[[#This Row],[Столбец1]]-1601801560</f>
        <v>7026</v>
      </c>
    </row>
    <row r="8651" spans="1:51" x14ac:dyDescent="0.25">
      <c r="A8651">
        <v>1601808576</v>
      </c>
      <c r="B8651">
        <v>851475</v>
      </c>
      <c r="C8651">
        <v>0</v>
      </c>
      <c r="D8651">
        <v>0</v>
      </c>
      <c r="E8651">
        <v>0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8658341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1118481</v>
      </c>
      <c r="AM8651">
        <v>211</v>
      </c>
      <c r="AN8651">
        <v>20</v>
      </c>
      <c r="AO8651">
        <v>0</v>
      </c>
      <c r="AP8651" s="1">
        <v>44108.576111111113</v>
      </c>
      <c r="AQ8651">
        <f>AQ8650+BCU_STATS_20_0[[#This Row],[Столбец2]]</f>
        <v>1601808587</v>
      </c>
      <c r="AR8651">
        <v>1</v>
      </c>
      <c r="AS8651">
        <f>BCU_STATS_20_0[[#This Row],[Столбец1]]-BCU_STATS_20_0[[#This Row],[time_s]]-BCU_STATS_20_0[[#This Row],[time_us]]/1000000</f>
        <v>10.148524999999999</v>
      </c>
      <c r="AT8651">
        <f>_xlfn.BITRSHIFT(_xlfn.BITAND(BCU_STATS_20_0[[#This Row],[shift_reg_last_state]],_xlfn.BITLSHIFT(1,1)),1)</f>
        <v>0</v>
      </c>
      <c r="AU8651">
        <f>_xlfn.BITRSHIFT(_xlfn.BITAND(BCU_STATS_20_0[[#This Row],[shift_reg_last_state]],_xlfn.BITLSHIFT(1,21)),21)</f>
        <v>0</v>
      </c>
      <c r="AV8651">
        <f>_xlfn.BITRSHIFT(_xlfn.BITAND(BCU_STATS_20_0[[#This Row],[shift_reg_last_state]],_xlfn.BITLSHIFT(1,13)),13)</f>
        <v>0</v>
      </c>
      <c r="AW8651">
        <f>_xlfn.BITRSHIFT(_xlfn.BITAND(BCU_STATS_20_0[[#This Row],[shift_reg_last_state]],_xlfn.BITLSHIFT(1,5)),5)</f>
        <v>0</v>
      </c>
      <c r="AX8651">
        <f>_xlfn.BITRSHIFT(_xlfn.BITAND(BCU_STATS_20_0[[#This Row],[shift_reg_last_state]],_xlfn.BITLSHIFT(1,9)),9)</f>
        <v>0</v>
      </c>
      <c r="AY8651" s="2">
        <f>BCU_STATS_20_0[[#This Row],[Столбец1]]-1601801560</f>
        <v>7027</v>
      </c>
    </row>
    <row r="8652" spans="1:51" x14ac:dyDescent="0.25">
      <c r="A8652">
        <v>1601808577</v>
      </c>
      <c r="B8652">
        <v>851471</v>
      </c>
      <c r="C8652">
        <v>0</v>
      </c>
      <c r="D8652">
        <v>0</v>
      </c>
      <c r="E8652">
        <v>0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8659341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1118481</v>
      </c>
      <c r="AM8652">
        <v>212</v>
      </c>
      <c r="AN8652">
        <v>20</v>
      </c>
      <c r="AO8652">
        <v>0</v>
      </c>
      <c r="AP8652" s="1">
        <v>44108.576122685183</v>
      </c>
      <c r="AQ8652">
        <f>AQ8651+BCU_STATS_20_0[[#This Row],[Столбец2]]</f>
        <v>1601808588</v>
      </c>
      <c r="AR8652">
        <v>1</v>
      </c>
      <c r="AS8652">
        <f>BCU_STATS_20_0[[#This Row],[Столбец1]]-BCU_STATS_20_0[[#This Row],[time_s]]-BCU_STATS_20_0[[#This Row],[time_us]]/1000000</f>
        <v>10.148529</v>
      </c>
      <c r="AT8652">
        <f>_xlfn.BITRSHIFT(_xlfn.BITAND(BCU_STATS_20_0[[#This Row],[shift_reg_last_state]],_xlfn.BITLSHIFT(1,1)),1)</f>
        <v>0</v>
      </c>
      <c r="AU8652">
        <f>_xlfn.BITRSHIFT(_xlfn.BITAND(BCU_STATS_20_0[[#This Row],[shift_reg_last_state]],_xlfn.BITLSHIFT(1,21)),21)</f>
        <v>0</v>
      </c>
      <c r="AV8652">
        <f>_xlfn.BITRSHIFT(_xlfn.BITAND(BCU_STATS_20_0[[#This Row],[shift_reg_last_state]],_xlfn.BITLSHIFT(1,13)),13)</f>
        <v>0</v>
      </c>
      <c r="AW8652">
        <f>_xlfn.BITRSHIFT(_xlfn.BITAND(BCU_STATS_20_0[[#This Row],[shift_reg_last_state]],_xlfn.BITLSHIFT(1,5)),5)</f>
        <v>0</v>
      </c>
      <c r="AX8652">
        <f>_xlfn.BITRSHIFT(_xlfn.BITAND(BCU_STATS_20_0[[#This Row],[shift_reg_last_state]],_xlfn.BITLSHIFT(1,9)),9)</f>
        <v>0</v>
      </c>
      <c r="AY8652" s="2">
        <f>BCU_STATS_20_0[[#This Row],[Столбец1]]-1601801560</f>
        <v>7028</v>
      </c>
    </row>
    <row r="8653" spans="1:51" x14ac:dyDescent="0.25">
      <c r="A8653">
        <v>1601808578</v>
      </c>
      <c r="B8653">
        <v>849363</v>
      </c>
      <c r="C8653">
        <v>0</v>
      </c>
      <c r="D8653">
        <v>0</v>
      </c>
      <c r="E8653">
        <v>0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8660341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1118481</v>
      </c>
      <c r="AM8653">
        <v>213</v>
      </c>
      <c r="AN8653">
        <v>20</v>
      </c>
      <c r="AO8653">
        <v>0</v>
      </c>
      <c r="AP8653" s="1">
        <v>44108.57613425926</v>
      </c>
      <c r="AQ8653">
        <f>AQ8652+BCU_STATS_20_0[[#This Row],[Столбец2]]</f>
        <v>1601808589</v>
      </c>
      <c r="AR8653">
        <v>1</v>
      </c>
      <c r="AS8653">
        <f>BCU_STATS_20_0[[#This Row],[Столбец1]]-BCU_STATS_20_0[[#This Row],[time_s]]-BCU_STATS_20_0[[#This Row],[time_us]]/1000000</f>
        <v>10.150637</v>
      </c>
      <c r="AT8653">
        <f>_xlfn.BITRSHIFT(_xlfn.BITAND(BCU_STATS_20_0[[#This Row],[shift_reg_last_state]],_xlfn.BITLSHIFT(1,1)),1)</f>
        <v>0</v>
      </c>
      <c r="AU8653">
        <f>_xlfn.BITRSHIFT(_xlfn.BITAND(BCU_STATS_20_0[[#This Row],[shift_reg_last_state]],_xlfn.BITLSHIFT(1,21)),21)</f>
        <v>0</v>
      </c>
      <c r="AV8653">
        <f>_xlfn.BITRSHIFT(_xlfn.BITAND(BCU_STATS_20_0[[#This Row],[shift_reg_last_state]],_xlfn.BITLSHIFT(1,13)),13)</f>
        <v>0</v>
      </c>
      <c r="AW8653">
        <f>_xlfn.BITRSHIFT(_xlfn.BITAND(BCU_STATS_20_0[[#This Row],[shift_reg_last_state]],_xlfn.BITLSHIFT(1,5)),5)</f>
        <v>0</v>
      </c>
      <c r="AX8653">
        <f>_xlfn.BITRSHIFT(_xlfn.BITAND(BCU_STATS_20_0[[#This Row],[shift_reg_last_state]],_xlfn.BITLSHIFT(1,9)),9)</f>
        <v>0</v>
      </c>
      <c r="AY8653" s="2">
        <f>BCU_STATS_20_0[[#This Row],[Столбец1]]-1601801560</f>
        <v>7029</v>
      </c>
    </row>
    <row r="8654" spans="1:51" x14ac:dyDescent="0.25">
      <c r="A8654">
        <v>1601808579</v>
      </c>
      <c r="B8654">
        <v>847177</v>
      </c>
      <c r="C8654">
        <v>0</v>
      </c>
      <c r="D8654">
        <v>0</v>
      </c>
      <c r="E8654">
        <v>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8661341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1118481</v>
      </c>
      <c r="AM8654">
        <v>214</v>
      </c>
      <c r="AN8654">
        <v>20</v>
      </c>
      <c r="AO8654">
        <v>0</v>
      </c>
      <c r="AP8654" s="1">
        <v>44108.576145833336</v>
      </c>
      <c r="AQ8654">
        <f>AQ8653+BCU_STATS_20_0[[#This Row],[Столбец2]]</f>
        <v>1601808590</v>
      </c>
      <c r="AR8654">
        <v>1</v>
      </c>
      <c r="AS8654">
        <f>BCU_STATS_20_0[[#This Row],[Столбец1]]-BCU_STATS_20_0[[#This Row],[time_s]]-BCU_STATS_20_0[[#This Row],[time_us]]/1000000</f>
        <v>10.152823</v>
      </c>
      <c r="AT8654">
        <f>_xlfn.BITRSHIFT(_xlfn.BITAND(BCU_STATS_20_0[[#This Row],[shift_reg_last_state]],_xlfn.BITLSHIFT(1,1)),1)</f>
        <v>0</v>
      </c>
      <c r="AU8654">
        <f>_xlfn.BITRSHIFT(_xlfn.BITAND(BCU_STATS_20_0[[#This Row],[shift_reg_last_state]],_xlfn.BITLSHIFT(1,21)),21)</f>
        <v>0</v>
      </c>
      <c r="AV8654">
        <f>_xlfn.BITRSHIFT(_xlfn.BITAND(BCU_STATS_20_0[[#This Row],[shift_reg_last_state]],_xlfn.BITLSHIFT(1,13)),13)</f>
        <v>0</v>
      </c>
      <c r="AW8654">
        <f>_xlfn.BITRSHIFT(_xlfn.BITAND(BCU_STATS_20_0[[#This Row],[shift_reg_last_state]],_xlfn.BITLSHIFT(1,5)),5)</f>
        <v>0</v>
      </c>
      <c r="AX8654">
        <f>_xlfn.BITRSHIFT(_xlfn.BITAND(BCU_STATS_20_0[[#This Row],[shift_reg_last_state]],_xlfn.BITLSHIFT(1,9)),9)</f>
        <v>0</v>
      </c>
      <c r="AY8654" s="2">
        <f>BCU_STATS_20_0[[#This Row],[Столбец1]]-1601801560</f>
        <v>7030</v>
      </c>
    </row>
    <row r="8655" spans="1:51" x14ac:dyDescent="0.25">
      <c r="A8655">
        <v>1601808580</v>
      </c>
      <c r="B8655">
        <v>847186</v>
      </c>
      <c r="C8655">
        <v>0</v>
      </c>
      <c r="D8655">
        <v>0</v>
      </c>
      <c r="E8655">
        <v>0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8662341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1118481</v>
      </c>
      <c r="AM8655">
        <v>215</v>
      </c>
      <c r="AN8655">
        <v>20</v>
      </c>
      <c r="AO8655">
        <v>0</v>
      </c>
      <c r="AP8655" s="1">
        <v>44108.576157407406</v>
      </c>
      <c r="AQ8655">
        <f>AQ8654+BCU_STATS_20_0[[#This Row],[Столбец2]]</f>
        <v>1601808591</v>
      </c>
      <c r="AR8655">
        <v>1</v>
      </c>
      <c r="AS8655">
        <f>BCU_STATS_20_0[[#This Row],[Столбец1]]-BCU_STATS_20_0[[#This Row],[time_s]]-BCU_STATS_20_0[[#This Row],[time_us]]/1000000</f>
        <v>10.152813999999999</v>
      </c>
      <c r="AT8655">
        <f>_xlfn.BITRSHIFT(_xlfn.BITAND(BCU_STATS_20_0[[#This Row],[shift_reg_last_state]],_xlfn.BITLSHIFT(1,1)),1)</f>
        <v>0</v>
      </c>
      <c r="AU8655">
        <f>_xlfn.BITRSHIFT(_xlfn.BITAND(BCU_STATS_20_0[[#This Row],[shift_reg_last_state]],_xlfn.BITLSHIFT(1,21)),21)</f>
        <v>0</v>
      </c>
      <c r="AV8655">
        <f>_xlfn.BITRSHIFT(_xlfn.BITAND(BCU_STATS_20_0[[#This Row],[shift_reg_last_state]],_xlfn.BITLSHIFT(1,13)),13)</f>
        <v>0</v>
      </c>
      <c r="AW8655">
        <f>_xlfn.BITRSHIFT(_xlfn.BITAND(BCU_STATS_20_0[[#This Row],[shift_reg_last_state]],_xlfn.BITLSHIFT(1,5)),5)</f>
        <v>0</v>
      </c>
      <c r="AX8655">
        <f>_xlfn.BITRSHIFT(_xlfn.BITAND(BCU_STATS_20_0[[#This Row],[shift_reg_last_state]],_xlfn.BITLSHIFT(1,9)),9)</f>
        <v>0</v>
      </c>
      <c r="AY8655" s="2">
        <f>BCU_STATS_20_0[[#This Row],[Столбец1]]-1601801560</f>
        <v>7031</v>
      </c>
    </row>
    <row r="8656" spans="1:51" x14ac:dyDescent="0.25">
      <c r="A8656">
        <v>1601808581</v>
      </c>
      <c r="B8656">
        <v>847178</v>
      </c>
      <c r="C8656">
        <v>0</v>
      </c>
      <c r="D8656">
        <v>0</v>
      </c>
      <c r="E8656">
        <v>0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8663341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1118481</v>
      </c>
      <c r="AM8656">
        <v>216</v>
      </c>
      <c r="AN8656">
        <v>20</v>
      </c>
      <c r="AO8656">
        <v>0</v>
      </c>
      <c r="AP8656" s="1">
        <v>44108.576168981483</v>
      </c>
      <c r="AQ8656">
        <f>AQ8655+BCU_STATS_20_0[[#This Row],[Столбец2]]</f>
        <v>1601808592</v>
      </c>
      <c r="AR8656">
        <v>1</v>
      </c>
      <c r="AS8656">
        <f>BCU_STATS_20_0[[#This Row],[Столбец1]]-BCU_STATS_20_0[[#This Row],[time_s]]-BCU_STATS_20_0[[#This Row],[time_us]]/1000000</f>
        <v>10.152822</v>
      </c>
      <c r="AT8656">
        <f>_xlfn.BITRSHIFT(_xlfn.BITAND(BCU_STATS_20_0[[#This Row],[shift_reg_last_state]],_xlfn.BITLSHIFT(1,1)),1)</f>
        <v>0</v>
      </c>
      <c r="AU8656">
        <f>_xlfn.BITRSHIFT(_xlfn.BITAND(BCU_STATS_20_0[[#This Row],[shift_reg_last_state]],_xlfn.BITLSHIFT(1,21)),21)</f>
        <v>0</v>
      </c>
      <c r="AV8656">
        <f>_xlfn.BITRSHIFT(_xlfn.BITAND(BCU_STATS_20_0[[#This Row],[shift_reg_last_state]],_xlfn.BITLSHIFT(1,13)),13)</f>
        <v>0</v>
      </c>
      <c r="AW8656">
        <f>_xlfn.BITRSHIFT(_xlfn.BITAND(BCU_STATS_20_0[[#This Row],[shift_reg_last_state]],_xlfn.BITLSHIFT(1,5)),5)</f>
        <v>0</v>
      </c>
      <c r="AX8656">
        <f>_xlfn.BITRSHIFT(_xlfn.BITAND(BCU_STATS_20_0[[#This Row],[shift_reg_last_state]],_xlfn.BITLSHIFT(1,9)),9)</f>
        <v>0</v>
      </c>
      <c r="AY8656" s="2">
        <f>BCU_STATS_20_0[[#This Row],[Столбец1]]-1601801560</f>
        <v>7032</v>
      </c>
    </row>
    <row r="8657" spans="1:51" x14ac:dyDescent="0.25">
      <c r="A8657">
        <v>1601808582</v>
      </c>
      <c r="B8657">
        <v>847181</v>
      </c>
      <c r="C8657">
        <v>0</v>
      </c>
      <c r="D8657">
        <v>0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8664341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1118481</v>
      </c>
      <c r="AM8657">
        <v>217</v>
      </c>
      <c r="AN8657">
        <v>20</v>
      </c>
      <c r="AO8657">
        <v>0</v>
      </c>
      <c r="AP8657" s="1">
        <v>44108.576180555552</v>
      </c>
      <c r="AQ8657">
        <f>AQ8656+BCU_STATS_20_0[[#This Row],[Столбец2]]</f>
        <v>1601808593</v>
      </c>
      <c r="AR8657">
        <v>1</v>
      </c>
      <c r="AS8657">
        <f>BCU_STATS_20_0[[#This Row],[Столбец1]]-BCU_STATS_20_0[[#This Row],[time_s]]-BCU_STATS_20_0[[#This Row],[time_us]]/1000000</f>
        <v>10.152819000000001</v>
      </c>
      <c r="AT8657">
        <f>_xlfn.BITRSHIFT(_xlfn.BITAND(BCU_STATS_20_0[[#This Row],[shift_reg_last_state]],_xlfn.BITLSHIFT(1,1)),1)</f>
        <v>0</v>
      </c>
      <c r="AU8657">
        <f>_xlfn.BITRSHIFT(_xlfn.BITAND(BCU_STATS_20_0[[#This Row],[shift_reg_last_state]],_xlfn.BITLSHIFT(1,21)),21)</f>
        <v>0</v>
      </c>
      <c r="AV8657">
        <f>_xlfn.BITRSHIFT(_xlfn.BITAND(BCU_STATS_20_0[[#This Row],[shift_reg_last_state]],_xlfn.BITLSHIFT(1,13)),13)</f>
        <v>0</v>
      </c>
      <c r="AW8657">
        <f>_xlfn.BITRSHIFT(_xlfn.BITAND(BCU_STATS_20_0[[#This Row],[shift_reg_last_state]],_xlfn.BITLSHIFT(1,5)),5)</f>
        <v>0</v>
      </c>
      <c r="AX8657">
        <f>_xlfn.BITRSHIFT(_xlfn.BITAND(BCU_STATS_20_0[[#This Row],[shift_reg_last_state]],_xlfn.BITLSHIFT(1,9)),9)</f>
        <v>0</v>
      </c>
      <c r="AY8657" s="2">
        <f>BCU_STATS_20_0[[#This Row],[Столбец1]]-1601801560</f>
        <v>7033</v>
      </c>
    </row>
    <row r="8658" spans="1:51" x14ac:dyDescent="0.25">
      <c r="A8658">
        <v>1601808583</v>
      </c>
      <c r="B8658">
        <v>847643</v>
      </c>
      <c r="C8658">
        <v>0</v>
      </c>
      <c r="D8658">
        <v>0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8665341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1118481</v>
      </c>
      <c r="AM8658">
        <v>218</v>
      </c>
      <c r="AN8658">
        <v>20</v>
      </c>
      <c r="AO8658">
        <v>0</v>
      </c>
      <c r="AP8658" s="1">
        <v>44108.576192129629</v>
      </c>
      <c r="AQ8658">
        <f>AQ8657+BCU_STATS_20_0[[#This Row],[Столбец2]]</f>
        <v>1601808594</v>
      </c>
      <c r="AR8658">
        <v>1</v>
      </c>
      <c r="AS8658">
        <f>BCU_STATS_20_0[[#This Row],[Столбец1]]-BCU_STATS_20_0[[#This Row],[time_s]]-BCU_STATS_20_0[[#This Row],[time_us]]/1000000</f>
        <v>10.152357</v>
      </c>
      <c r="AT8658">
        <f>_xlfn.BITRSHIFT(_xlfn.BITAND(BCU_STATS_20_0[[#This Row],[shift_reg_last_state]],_xlfn.BITLSHIFT(1,1)),1)</f>
        <v>0</v>
      </c>
      <c r="AU8658">
        <f>_xlfn.BITRSHIFT(_xlfn.BITAND(BCU_STATS_20_0[[#This Row],[shift_reg_last_state]],_xlfn.BITLSHIFT(1,21)),21)</f>
        <v>0</v>
      </c>
      <c r="AV8658">
        <f>_xlfn.BITRSHIFT(_xlfn.BITAND(BCU_STATS_20_0[[#This Row],[shift_reg_last_state]],_xlfn.BITLSHIFT(1,13)),13)</f>
        <v>0</v>
      </c>
      <c r="AW8658">
        <f>_xlfn.BITRSHIFT(_xlfn.BITAND(BCU_STATS_20_0[[#This Row],[shift_reg_last_state]],_xlfn.BITLSHIFT(1,5)),5)</f>
        <v>0</v>
      </c>
      <c r="AX8658">
        <f>_xlfn.BITRSHIFT(_xlfn.BITAND(BCU_STATS_20_0[[#This Row],[shift_reg_last_state]],_xlfn.BITLSHIFT(1,9)),9)</f>
        <v>0</v>
      </c>
      <c r="AY8658" s="2">
        <f>BCU_STATS_20_0[[#This Row],[Столбец1]]-1601801560</f>
        <v>7034</v>
      </c>
    </row>
    <row r="8659" spans="1:51" x14ac:dyDescent="0.25">
      <c r="A8659">
        <v>1601808584</v>
      </c>
      <c r="B8659">
        <v>847189</v>
      </c>
      <c r="C8659">
        <v>0</v>
      </c>
      <c r="D8659">
        <v>0</v>
      </c>
      <c r="E8659">
        <v>0</v>
      </c>
      <c r="F8659">
        <v>0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8666341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1118481</v>
      </c>
      <c r="AM8659">
        <v>219</v>
      </c>
      <c r="AN8659">
        <v>20</v>
      </c>
      <c r="AO8659">
        <v>0</v>
      </c>
      <c r="AP8659" s="1">
        <v>44108.576203703706</v>
      </c>
      <c r="AQ8659">
        <f>AQ8658+BCU_STATS_20_0[[#This Row],[Столбец2]]</f>
        <v>1601808595</v>
      </c>
      <c r="AR8659">
        <v>1</v>
      </c>
      <c r="AS8659">
        <f>BCU_STATS_20_0[[#This Row],[Столбец1]]-BCU_STATS_20_0[[#This Row],[time_s]]-BCU_STATS_20_0[[#This Row],[time_us]]/1000000</f>
        <v>10.152811</v>
      </c>
      <c r="AT8659">
        <f>_xlfn.BITRSHIFT(_xlfn.BITAND(BCU_STATS_20_0[[#This Row],[shift_reg_last_state]],_xlfn.BITLSHIFT(1,1)),1)</f>
        <v>0</v>
      </c>
      <c r="AU8659">
        <f>_xlfn.BITRSHIFT(_xlfn.BITAND(BCU_STATS_20_0[[#This Row],[shift_reg_last_state]],_xlfn.BITLSHIFT(1,21)),21)</f>
        <v>0</v>
      </c>
      <c r="AV8659">
        <f>_xlfn.BITRSHIFT(_xlfn.BITAND(BCU_STATS_20_0[[#This Row],[shift_reg_last_state]],_xlfn.BITLSHIFT(1,13)),13)</f>
        <v>0</v>
      </c>
      <c r="AW8659">
        <f>_xlfn.BITRSHIFT(_xlfn.BITAND(BCU_STATS_20_0[[#This Row],[shift_reg_last_state]],_xlfn.BITLSHIFT(1,5)),5)</f>
        <v>0</v>
      </c>
      <c r="AX8659">
        <f>_xlfn.BITRSHIFT(_xlfn.BITAND(BCU_STATS_20_0[[#This Row],[shift_reg_last_state]],_xlfn.BITLSHIFT(1,9)),9)</f>
        <v>0</v>
      </c>
      <c r="AY8659" s="2">
        <f>BCU_STATS_20_0[[#This Row],[Столбец1]]-1601801560</f>
        <v>7035</v>
      </c>
    </row>
    <row r="8660" spans="1:51" x14ac:dyDescent="0.25">
      <c r="A8660">
        <v>1601808585</v>
      </c>
      <c r="B8660">
        <v>847177</v>
      </c>
      <c r="C8660">
        <v>0</v>
      </c>
      <c r="D8660">
        <v>0</v>
      </c>
      <c r="E8660">
        <v>0</v>
      </c>
      <c r="F8660">
        <v>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8667341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1118481</v>
      </c>
      <c r="AM8660">
        <v>220</v>
      </c>
      <c r="AN8660">
        <v>20</v>
      </c>
      <c r="AO8660">
        <v>0</v>
      </c>
      <c r="AP8660" s="1">
        <v>44108.576215277775</v>
      </c>
      <c r="AQ8660">
        <f>AQ8659+BCU_STATS_20_0[[#This Row],[Столбец2]]</f>
        <v>1601808596</v>
      </c>
      <c r="AR8660">
        <v>1</v>
      </c>
      <c r="AS8660">
        <f>BCU_STATS_20_0[[#This Row],[Столбец1]]-BCU_STATS_20_0[[#This Row],[time_s]]-BCU_STATS_20_0[[#This Row],[time_us]]/1000000</f>
        <v>10.152823</v>
      </c>
      <c r="AT8660">
        <f>_xlfn.BITRSHIFT(_xlfn.BITAND(BCU_STATS_20_0[[#This Row],[shift_reg_last_state]],_xlfn.BITLSHIFT(1,1)),1)</f>
        <v>0</v>
      </c>
      <c r="AU8660">
        <f>_xlfn.BITRSHIFT(_xlfn.BITAND(BCU_STATS_20_0[[#This Row],[shift_reg_last_state]],_xlfn.BITLSHIFT(1,21)),21)</f>
        <v>0</v>
      </c>
      <c r="AV8660">
        <f>_xlfn.BITRSHIFT(_xlfn.BITAND(BCU_STATS_20_0[[#This Row],[shift_reg_last_state]],_xlfn.BITLSHIFT(1,13)),13)</f>
        <v>0</v>
      </c>
      <c r="AW8660">
        <f>_xlfn.BITRSHIFT(_xlfn.BITAND(BCU_STATS_20_0[[#This Row],[shift_reg_last_state]],_xlfn.BITLSHIFT(1,5)),5)</f>
        <v>0</v>
      </c>
      <c r="AX8660">
        <f>_xlfn.BITRSHIFT(_xlfn.BITAND(BCU_STATS_20_0[[#This Row],[shift_reg_last_state]],_xlfn.BITLSHIFT(1,9)),9)</f>
        <v>0</v>
      </c>
      <c r="AY8660" s="2">
        <f>BCU_STATS_20_0[[#This Row],[Столбец1]]-1601801560</f>
        <v>7036</v>
      </c>
    </row>
    <row r="8661" spans="1:51" x14ac:dyDescent="0.25">
      <c r="A8661">
        <v>1601808586</v>
      </c>
      <c r="B8661">
        <v>847181</v>
      </c>
      <c r="C8661">
        <v>0</v>
      </c>
      <c r="D8661">
        <v>0</v>
      </c>
      <c r="E8661">
        <v>0</v>
      </c>
      <c r="F8661">
        <v>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8668341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1118481</v>
      </c>
      <c r="AM8661">
        <v>221</v>
      </c>
      <c r="AN8661">
        <v>20</v>
      </c>
      <c r="AO8661">
        <v>0</v>
      </c>
      <c r="AP8661" s="1">
        <v>44108.576226851852</v>
      </c>
      <c r="AQ8661">
        <f>AQ8660+BCU_STATS_20_0[[#This Row],[Столбец2]]</f>
        <v>1601808597</v>
      </c>
      <c r="AR8661">
        <v>1</v>
      </c>
      <c r="AS8661">
        <f>BCU_STATS_20_0[[#This Row],[Столбец1]]-BCU_STATS_20_0[[#This Row],[time_s]]-BCU_STATS_20_0[[#This Row],[time_us]]/1000000</f>
        <v>10.152819000000001</v>
      </c>
      <c r="AT8661">
        <f>_xlfn.BITRSHIFT(_xlfn.BITAND(BCU_STATS_20_0[[#This Row],[shift_reg_last_state]],_xlfn.BITLSHIFT(1,1)),1)</f>
        <v>0</v>
      </c>
      <c r="AU8661">
        <f>_xlfn.BITRSHIFT(_xlfn.BITAND(BCU_STATS_20_0[[#This Row],[shift_reg_last_state]],_xlfn.BITLSHIFT(1,21)),21)</f>
        <v>0</v>
      </c>
      <c r="AV8661">
        <f>_xlfn.BITRSHIFT(_xlfn.BITAND(BCU_STATS_20_0[[#This Row],[shift_reg_last_state]],_xlfn.BITLSHIFT(1,13)),13)</f>
        <v>0</v>
      </c>
      <c r="AW8661">
        <f>_xlfn.BITRSHIFT(_xlfn.BITAND(BCU_STATS_20_0[[#This Row],[shift_reg_last_state]],_xlfn.BITLSHIFT(1,5)),5)</f>
        <v>0</v>
      </c>
      <c r="AX8661">
        <f>_xlfn.BITRSHIFT(_xlfn.BITAND(BCU_STATS_20_0[[#This Row],[shift_reg_last_state]],_xlfn.BITLSHIFT(1,9)),9)</f>
        <v>0</v>
      </c>
      <c r="AY8661" s="2">
        <f>BCU_STATS_20_0[[#This Row],[Столбец1]]-1601801560</f>
        <v>7037</v>
      </c>
    </row>
    <row r="8662" spans="1:51" x14ac:dyDescent="0.25">
      <c r="A8662">
        <v>1601808587</v>
      </c>
      <c r="B8662">
        <v>847177</v>
      </c>
      <c r="C8662">
        <v>0</v>
      </c>
      <c r="D8662">
        <v>0</v>
      </c>
      <c r="E8662">
        <v>0</v>
      </c>
      <c r="F8662">
        <v>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8669341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1118481</v>
      </c>
      <c r="AM8662">
        <v>222</v>
      </c>
      <c r="AN8662">
        <v>20</v>
      </c>
      <c r="AO8662">
        <v>0</v>
      </c>
      <c r="AP8662" s="1">
        <v>44108.576238425929</v>
      </c>
      <c r="AQ8662">
        <f>AQ8661+BCU_STATS_20_0[[#This Row],[Столбец2]]</f>
        <v>1601808598</v>
      </c>
      <c r="AR8662">
        <v>1</v>
      </c>
      <c r="AS8662">
        <f>BCU_STATS_20_0[[#This Row],[Столбец1]]-BCU_STATS_20_0[[#This Row],[time_s]]-BCU_STATS_20_0[[#This Row],[time_us]]/1000000</f>
        <v>10.152823</v>
      </c>
      <c r="AT8662">
        <f>_xlfn.BITRSHIFT(_xlfn.BITAND(BCU_STATS_20_0[[#This Row],[shift_reg_last_state]],_xlfn.BITLSHIFT(1,1)),1)</f>
        <v>0</v>
      </c>
      <c r="AU8662">
        <f>_xlfn.BITRSHIFT(_xlfn.BITAND(BCU_STATS_20_0[[#This Row],[shift_reg_last_state]],_xlfn.BITLSHIFT(1,21)),21)</f>
        <v>0</v>
      </c>
      <c r="AV8662">
        <f>_xlfn.BITRSHIFT(_xlfn.BITAND(BCU_STATS_20_0[[#This Row],[shift_reg_last_state]],_xlfn.BITLSHIFT(1,13)),13)</f>
        <v>0</v>
      </c>
      <c r="AW8662">
        <f>_xlfn.BITRSHIFT(_xlfn.BITAND(BCU_STATS_20_0[[#This Row],[shift_reg_last_state]],_xlfn.BITLSHIFT(1,5)),5)</f>
        <v>0</v>
      </c>
      <c r="AX8662">
        <f>_xlfn.BITRSHIFT(_xlfn.BITAND(BCU_STATS_20_0[[#This Row],[shift_reg_last_state]],_xlfn.BITLSHIFT(1,9)),9)</f>
        <v>0</v>
      </c>
      <c r="AY8662" s="2">
        <f>BCU_STATS_20_0[[#This Row],[Столбец1]]-1601801560</f>
        <v>7038</v>
      </c>
    </row>
    <row r="8663" spans="1:51" x14ac:dyDescent="0.25">
      <c r="A8663">
        <v>1601808588</v>
      </c>
      <c r="B8663">
        <v>847181</v>
      </c>
      <c r="C8663">
        <v>0</v>
      </c>
      <c r="D8663">
        <v>0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8670341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1118481</v>
      </c>
      <c r="AM8663">
        <v>223</v>
      </c>
      <c r="AN8663">
        <v>20</v>
      </c>
      <c r="AO8663">
        <v>0</v>
      </c>
      <c r="AP8663" s="1">
        <v>44108.576249999998</v>
      </c>
      <c r="AQ8663">
        <f>AQ8662+BCU_STATS_20_0[[#This Row],[Столбец2]]</f>
        <v>1601808599</v>
      </c>
      <c r="AR8663">
        <v>1</v>
      </c>
      <c r="AS8663">
        <f>BCU_STATS_20_0[[#This Row],[Столбец1]]-BCU_STATS_20_0[[#This Row],[time_s]]-BCU_STATS_20_0[[#This Row],[time_us]]/1000000</f>
        <v>10.152819000000001</v>
      </c>
      <c r="AT8663">
        <f>_xlfn.BITRSHIFT(_xlfn.BITAND(BCU_STATS_20_0[[#This Row],[shift_reg_last_state]],_xlfn.BITLSHIFT(1,1)),1)</f>
        <v>0</v>
      </c>
      <c r="AU8663">
        <f>_xlfn.BITRSHIFT(_xlfn.BITAND(BCU_STATS_20_0[[#This Row],[shift_reg_last_state]],_xlfn.BITLSHIFT(1,21)),21)</f>
        <v>0</v>
      </c>
      <c r="AV8663">
        <f>_xlfn.BITRSHIFT(_xlfn.BITAND(BCU_STATS_20_0[[#This Row],[shift_reg_last_state]],_xlfn.BITLSHIFT(1,13)),13)</f>
        <v>0</v>
      </c>
      <c r="AW8663">
        <f>_xlfn.BITRSHIFT(_xlfn.BITAND(BCU_STATS_20_0[[#This Row],[shift_reg_last_state]],_xlfn.BITLSHIFT(1,5)),5)</f>
        <v>0</v>
      </c>
      <c r="AX8663">
        <f>_xlfn.BITRSHIFT(_xlfn.BITAND(BCU_STATS_20_0[[#This Row],[shift_reg_last_state]],_xlfn.BITLSHIFT(1,9)),9)</f>
        <v>0</v>
      </c>
      <c r="AY8663" s="2">
        <f>BCU_STATS_20_0[[#This Row],[Столбец1]]-1601801560</f>
        <v>7039</v>
      </c>
    </row>
    <row r="8664" spans="1:51" x14ac:dyDescent="0.25">
      <c r="A8664">
        <v>1601808589</v>
      </c>
      <c r="B8664">
        <v>847189</v>
      </c>
      <c r="C8664">
        <v>0</v>
      </c>
      <c r="D8664">
        <v>0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8671341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1118481</v>
      </c>
      <c r="AM8664">
        <v>224</v>
      </c>
      <c r="AN8664">
        <v>20</v>
      </c>
      <c r="AO8664">
        <v>0</v>
      </c>
      <c r="AP8664" s="1">
        <v>44108.576261574075</v>
      </c>
      <c r="AQ8664">
        <f>AQ8663+BCU_STATS_20_0[[#This Row],[Столбец2]]</f>
        <v>1601808600</v>
      </c>
      <c r="AR8664">
        <v>1</v>
      </c>
      <c r="AS8664">
        <f>BCU_STATS_20_0[[#This Row],[Столбец1]]-BCU_STATS_20_0[[#This Row],[time_s]]-BCU_STATS_20_0[[#This Row],[time_us]]/1000000</f>
        <v>10.152811</v>
      </c>
      <c r="AT8664">
        <f>_xlfn.BITRSHIFT(_xlfn.BITAND(BCU_STATS_20_0[[#This Row],[shift_reg_last_state]],_xlfn.BITLSHIFT(1,1)),1)</f>
        <v>0</v>
      </c>
      <c r="AU8664">
        <f>_xlfn.BITRSHIFT(_xlfn.BITAND(BCU_STATS_20_0[[#This Row],[shift_reg_last_state]],_xlfn.BITLSHIFT(1,21)),21)</f>
        <v>0</v>
      </c>
      <c r="AV8664">
        <f>_xlfn.BITRSHIFT(_xlfn.BITAND(BCU_STATS_20_0[[#This Row],[shift_reg_last_state]],_xlfn.BITLSHIFT(1,13)),13)</f>
        <v>0</v>
      </c>
      <c r="AW8664">
        <f>_xlfn.BITRSHIFT(_xlfn.BITAND(BCU_STATS_20_0[[#This Row],[shift_reg_last_state]],_xlfn.BITLSHIFT(1,5)),5)</f>
        <v>0</v>
      </c>
      <c r="AX8664">
        <f>_xlfn.BITRSHIFT(_xlfn.BITAND(BCU_STATS_20_0[[#This Row],[shift_reg_last_state]],_xlfn.BITLSHIFT(1,9)),9)</f>
        <v>0</v>
      </c>
      <c r="AY8664" s="2">
        <f>BCU_STATS_20_0[[#This Row],[Столбец1]]-1601801560</f>
        <v>7040</v>
      </c>
    </row>
    <row r="8665" spans="1:51" x14ac:dyDescent="0.25">
      <c r="A8665">
        <v>1601808590</v>
      </c>
      <c r="B8665">
        <v>847185</v>
      </c>
      <c r="C8665">
        <v>0</v>
      </c>
      <c r="D8665">
        <v>0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8672341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1118481</v>
      </c>
      <c r="AM8665">
        <v>225</v>
      </c>
      <c r="AN8665">
        <v>20</v>
      </c>
      <c r="AO8665">
        <v>0</v>
      </c>
      <c r="AP8665" s="1">
        <v>44108.576273148145</v>
      </c>
      <c r="AQ8665">
        <f>AQ8664+BCU_STATS_20_0[[#This Row],[Столбец2]]</f>
        <v>1601808601</v>
      </c>
      <c r="AR8665">
        <v>1</v>
      </c>
      <c r="AS8665">
        <f>BCU_STATS_20_0[[#This Row],[Столбец1]]-BCU_STATS_20_0[[#This Row],[time_s]]-BCU_STATS_20_0[[#This Row],[time_us]]/1000000</f>
        <v>10.152815</v>
      </c>
      <c r="AT8665">
        <f>_xlfn.BITRSHIFT(_xlfn.BITAND(BCU_STATS_20_0[[#This Row],[shift_reg_last_state]],_xlfn.BITLSHIFT(1,1)),1)</f>
        <v>0</v>
      </c>
      <c r="AU8665">
        <f>_xlfn.BITRSHIFT(_xlfn.BITAND(BCU_STATS_20_0[[#This Row],[shift_reg_last_state]],_xlfn.BITLSHIFT(1,21)),21)</f>
        <v>0</v>
      </c>
      <c r="AV8665">
        <f>_xlfn.BITRSHIFT(_xlfn.BITAND(BCU_STATS_20_0[[#This Row],[shift_reg_last_state]],_xlfn.BITLSHIFT(1,13)),13)</f>
        <v>0</v>
      </c>
      <c r="AW8665">
        <f>_xlfn.BITRSHIFT(_xlfn.BITAND(BCU_STATS_20_0[[#This Row],[shift_reg_last_state]],_xlfn.BITLSHIFT(1,5)),5)</f>
        <v>0</v>
      </c>
      <c r="AX8665">
        <f>_xlfn.BITRSHIFT(_xlfn.BITAND(BCU_STATS_20_0[[#This Row],[shift_reg_last_state]],_xlfn.BITLSHIFT(1,9)),9)</f>
        <v>0</v>
      </c>
      <c r="AY8665" s="2">
        <f>BCU_STATS_20_0[[#This Row],[Столбец1]]-1601801560</f>
        <v>7041</v>
      </c>
    </row>
    <row r="8666" spans="1:51" x14ac:dyDescent="0.25">
      <c r="A8666">
        <v>1601808591</v>
      </c>
      <c r="B8666">
        <v>847185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8673341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1118481</v>
      </c>
      <c r="AM8666">
        <v>226</v>
      </c>
      <c r="AN8666">
        <v>20</v>
      </c>
      <c r="AO8666">
        <v>0</v>
      </c>
      <c r="AP8666" s="1">
        <v>44108.576284722221</v>
      </c>
      <c r="AQ8666">
        <f>AQ8665+BCU_STATS_20_0[[#This Row],[Столбец2]]</f>
        <v>1601808602</v>
      </c>
      <c r="AR8666">
        <v>1</v>
      </c>
      <c r="AS8666">
        <f>BCU_STATS_20_0[[#This Row],[Столбец1]]-BCU_STATS_20_0[[#This Row],[time_s]]-BCU_STATS_20_0[[#This Row],[time_us]]/1000000</f>
        <v>10.152815</v>
      </c>
      <c r="AT8666">
        <f>_xlfn.BITRSHIFT(_xlfn.BITAND(BCU_STATS_20_0[[#This Row],[shift_reg_last_state]],_xlfn.BITLSHIFT(1,1)),1)</f>
        <v>0</v>
      </c>
      <c r="AU8666">
        <f>_xlfn.BITRSHIFT(_xlfn.BITAND(BCU_STATS_20_0[[#This Row],[shift_reg_last_state]],_xlfn.BITLSHIFT(1,21)),21)</f>
        <v>0</v>
      </c>
      <c r="AV8666">
        <f>_xlfn.BITRSHIFT(_xlfn.BITAND(BCU_STATS_20_0[[#This Row],[shift_reg_last_state]],_xlfn.BITLSHIFT(1,13)),13)</f>
        <v>0</v>
      </c>
      <c r="AW8666">
        <f>_xlfn.BITRSHIFT(_xlfn.BITAND(BCU_STATS_20_0[[#This Row],[shift_reg_last_state]],_xlfn.BITLSHIFT(1,5)),5)</f>
        <v>0</v>
      </c>
      <c r="AX8666">
        <f>_xlfn.BITRSHIFT(_xlfn.BITAND(BCU_STATS_20_0[[#This Row],[shift_reg_last_state]],_xlfn.BITLSHIFT(1,9)),9)</f>
        <v>0</v>
      </c>
      <c r="AY8666" s="2">
        <f>BCU_STATS_20_0[[#This Row],[Столбец1]]-1601801560</f>
        <v>7042</v>
      </c>
    </row>
    <row r="8667" spans="1:51" x14ac:dyDescent="0.25">
      <c r="A8667">
        <v>1601808592</v>
      </c>
      <c r="B8667">
        <v>847185</v>
      </c>
      <c r="C8667">
        <v>0</v>
      </c>
      <c r="D8667">
        <v>0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8674341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1118481</v>
      </c>
      <c r="AM8667">
        <v>227</v>
      </c>
      <c r="AN8667">
        <v>20</v>
      </c>
      <c r="AO8667">
        <v>0</v>
      </c>
      <c r="AP8667" s="1">
        <v>44108.576296296298</v>
      </c>
      <c r="AQ8667">
        <f>AQ8666+BCU_STATS_20_0[[#This Row],[Столбец2]]</f>
        <v>1601808603</v>
      </c>
      <c r="AR8667">
        <v>1</v>
      </c>
      <c r="AS8667">
        <f>BCU_STATS_20_0[[#This Row],[Столбец1]]-BCU_STATS_20_0[[#This Row],[time_s]]-BCU_STATS_20_0[[#This Row],[time_us]]/1000000</f>
        <v>10.152815</v>
      </c>
      <c r="AT8667">
        <f>_xlfn.BITRSHIFT(_xlfn.BITAND(BCU_STATS_20_0[[#This Row],[shift_reg_last_state]],_xlfn.BITLSHIFT(1,1)),1)</f>
        <v>0</v>
      </c>
      <c r="AU8667">
        <f>_xlfn.BITRSHIFT(_xlfn.BITAND(BCU_STATS_20_0[[#This Row],[shift_reg_last_state]],_xlfn.BITLSHIFT(1,21)),21)</f>
        <v>0</v>
      </c>
      <c r="AV8667">
        <f>_xlfn.BITRSHIFT(_xlfn.BITAND(BCU_STATS_20_0[[#This Row],[shift_reg_last_state]],_xlfn.BITLSHIFT(1,13)),13)</f>
        <v>0</v>
      </c>
      <c r="AW8667">
        <f>_xlfn.BITRSHIFT(_xlfn.BITAND(BCU_STATS_20_0[[#This Row],[shift_reg_last_state]],_xlfn.BITLSHIFT(1,5)),5)</f>
        <v>0</v>
      </c>
      <c r="AX8667">
        <f>_xlfn.BITRSHIFT(_xlfn.BITAND(BCU_STATS_20_0[[#This Row],[shift_reg_last_state]],_xlfn.BITLSHIFT(1,9)),9)</f>
        <v>0</v>
      </c>
      <c r="AY8667" s="2">
        <f>BCU_STATS_20_0[[#This Row],[Столбец1]]-1601801560</f>
        <v>7043</v>
      </c>
    </row>
    <row r="8668" spans="1:51" x14ac:dyDescent="0.25">
      <c r="A8668">
        <v>1601808593</v>
      </c>
      <c r="B8668">
        <v>849272</v>
      </c>
      <c r="C8668">
        <v>0</v>
      </c>
      <c r="D8668">
        <v>0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8675341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1118481</v>
      </c>
      <c r="AM8668">
        <v>228</v>
      </c>
      <c r="AN8668">
        <v>20</v>
      </c>
      <c r="AO8668">
        <v>0</v>
      </c>
      <c r="AP8668" s="1">
        <v>44108.576307870368</v>
      </c>
      <c r="AQ8668">
        <f>AQ8667+BCU_STATS_20_0[[#This Row],[Столбец2]]</f>
        <v>1601808604</v>
      </c>
      <c r="AR8668">
        <v>1</v>
      </c>
      <c r="AS8668">
        <f>BCU_STATS_20_0[[#This Row],[Столбец1]]-BCU_STATS_20_0[[#This Row],[time_s]]-BCU_STATS_20_0[[#This Row],[time_us]]/1000000</f>
        <v>10.150728000000001</v>
      </c>
      <c r="AT8668">
        <f>_xlfn.BITRSHIFT(_xlfn.BITAND(BCU_STATS_20_0[[#This Row],[shift_reg_last_state]],_xlfn.BITLSHIFT(1,1)),1)</f>
        <v>0</v>
      </c>
      <c r="AU8668">
        <f>_xlfn.BITRSHIFT(_xlfn.BITAND(BCU_STATS_20_0[[#This Row],[shift_reg_last_state]],_xlfn.BITLSHIFT(1,21)),21)</f>
        <v>0</v>
      </c>
      <c r="AV8668">
        <f>_xlfn.BITRSHIFT(_xlfn.BITAND(BCU_STATS_20_0[[#This Row],[shift_reg_last_state]],_xlfn.BITLSHIFT(1,13)),13)</f>
        <v>0</v>
      </c>
      <c r="AW8668">
        <f>_xlfn.BITRSHIFT(_xlfn.BITAND(BCU_STATS_20_0[[#This Row],[shift_reg_last_state]],_xlfn.BITLSHIFT(1,5)),5)</f>
        <v>0</v>
      </c>
      <c r="AX8668">
        <f>_xlfn.BITRSHIFT(_xlfn.BITAND(BCU_STATS_20_0[[#This Row],[shift_reg_last_state]],_xlfn.BITLSHIFT(1,9)),9)</f>
        <v>0</v>
      </c>
      <c r="AY8668" s="2">
        <f>BCU_STATS_20_0[[#This Row],[Столбец1]]-1601801560</f>
        <v>7044</v>
      </c>
    </row>
    <row r="8669" spans="1:51" x14ac:dyDescent="0.25">
      <c r="A8669">
        <v>1601808594</v>
      </c>
      <c r="B8669">
        <v>850726</v>
      </c>
      <c r="C8669">
        <v>0</v>
      </c>
      <c r="D8669">
        <v>0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8676341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1118481</v>
      </c>
      <c r="AM8669">
        <v>229</v>
      </c>
      <c r="AN8669">
        <v>20</v>
      </c>
      <c r="AO8669">
        <v>0</v>
      </c>
      <c r="AP8669" s="1">
        <v>44108.576319444444</v>
      </c>
      <c r="AQ8669">
        <f>AQ8668+BCU_STATS_20_0[[#This Row],[Столбец2]]</f>
        <v>1601808605</v>
      </c>
      <c r="AR8669">
        <v>1</v>
      </c>
      <c r="AS8669">
        <f>BCU_STATS_20_0[[#This Row],[Столбец1]]-BCU_STATS_20_0[[#This Row],[time_s]]-BCU_STATS_20_0[[#This Row],[time_us]]/1000000</f>
        <v>10.149274</v>
      </c>
      <c r="AT8669">
        <f>_xlfn.BITRSHIFT(_xlfn.BITAND(BCU_STATS_20_0[[#This Row],[shift_reg_last_state]],_xlfn.BITLSHIFT(1,1)),1)</f>
        <v>0</v>
      </c>
      <c r="AU8669">
        <f>_xlfn.BITRSHIFT(_xlfn.BITAND(BCU_STATS_20_0[[#This Row],[shift_reg_last_state]],_xlfn.BITLSHIFT(1,21)),21)</f>
        <v>0</v>
      </c>
      <c r="AV8669">
        <f>_xlfn.BITRSHIFT(_xlfn.BITAND(BCU_STATS_20_0[[#This Row],[shift_reg_last_state]],_xlfn.BITLSHIFT(1,13)),13)</f>
        <v>0</v>
      </c>
      <c r="AW8669">
        <f>_xlfn.BITRSHIFT(_xlfn.BITAND(BCU_STATS_20_0[[#This Row],[shift_reg_last_state]],_xlfn.BITLSHIFT(1,5)),5)</f>
        <v>0</v>
      </c>
      <c r="AX8669">
        <f>_xlfn.BITRSHIFT(_xlfn.BITAND(BCU_STATS_20_0[[#This Row],[shift_reg_last_state]],_xlfn.BITLSHIFT(1,9)),9)</f>
        <v>0</v>
      </c>
      <c r="AY8669" s="2">
        <f>BCU_STATS_20_0[[#This Row],[Столбец1]]-1601801560</f>
        <v>7045</v>
      </c>
    </row>
    <row r="8670" spans="1:51" x14ac:dyDescent="0.25">
      <c r="A8670">
        <v>1601808595</v>
      </c>
      <c r="B8670">
        <v>850734</v>
      </c>
      <c r="C8670">
        <v>0</v>
      </c>
      <c r="D8670">
        <v>0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8677341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1118481</v>
      </c>
      <c r="AM8670">
        <v>230</v>
      </c>
      <c r="AN8670">
        <v>20</v>
      </c>
      <c r="AO8670">
        <v>0</v>
      </c>
      <c r="AP8670" s="1">
        <v>44108.576331018521</v>
      </c>
      <c r="AQ8670">
        <f>AQ8669+BCU_STATS_20_0[[#This Row],[Столбец2]]</f>
        <v>1601808606</v>
      </c>
      <c r="AR8670">
        <v>1</v>
      </c>
      <c r="AS8670">
        <f>BCU_STATS_20_0[[#This Row],[Столбец1]]-BCU_STATS_20_0[[#This Row],[time_s]]-BCU_STATS_20_0[[#This Row],[time_us]]/1000000</f>
        <v>10.149266000000001</v>
      </c>
      <c r="AT8670">
        <f>_xlfn.BITRSHIFT(_xlfn.BITAND(BCU_STATS_20_0[[#This Row],[shift_reg_last_state]],_xlfn.BITLSHIFT(1,1)),1)</f>
        <v>0</v>
      </c>
      <c r="AU8670">
        <f>_xlfn.BITRSHIFT(_xlfn.BITAND(BCU_STATS_20_0[[#This Row],[shift_reg_last_state]],_xlfn.BITLSHIFT(1,21)),21)</f>
        <v>0</v>
      </c>
      <c r="AV8670">
        <f>_xlfn.BITRSHIFT(_xlfn.BITAND(BCU_STATS_20_0[[#This Row],[shift_reg_last_state]],_xlfn.BITLSHIFT(1,13)),13)</f>
        <v>0</v>
      </c>
      <c r="AW8670">
        <f>_xlfn.BITRSHIFT(_xlfn.BITAND(BCU_STATS_20_0[[#This Row],[shift_reg_last_state]],_xlfn.BITLSHIFT(1,5)),5)</f>
        <v>0</v>
      </c>
      <c r="AX8670">
        <f>_xlfn.BITRSHIFT(_xlfn.BITAND(BCU_STATS_20_0[[#This Row],[shift_reg_last_state]],_xlfn.BITLSHIFT(1,9)),9)</f>
        <v>0</v>
      </c>
      <c r="AY8670" s="2">
        <f>BCU_STATS_20_0[[#This Row],[Столбец1]]-1601801560</f>
        <v>7046</v>
      </c>
    </row>
    <row r="8671" spans="1:51" x14ac:dyDescent="0.25">
      <c r="A8671">
        <v>1601808596</v>
      </c>
      <c r="B8671">
        <v>850726</v>
      </c>
      <c r="C8671">
        <v>0</v>
      </c>
      <c r="D8671">
        <v>0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8678341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1118481</v>
      </c>
      <c r="AM8671">
        <v>231</v>
      </c>
      <c r="AN8671">
        <v>20</v>
      </c>
      <c r="AO8671">
        <v>0</v>
      </c>
      <c r="AP8671" s="1">
        <v>44108.576342592591</v>
      </c>
      <c r="AQ8671">
        <f>AQ8670+BCU_STATS_20_0[[#This Row],[Столбец2]]</f>
        <v>1601808607</v>
      </c>
      <c r="AR8671">
        <v>1</v>
      </c>
      <c r="AS8671">
        <f>BCU_STATS_20_0[[#This Row],[Столбец1]]-BCU_STATS_20_0[[#This Row],[time_s]]-BCU_STATS_20_0[[#This Row],[time_us]]/1000000</f>
        <v>10.149274</v>
      </c>
      <c r="AT8671">
        <f>_xlfn.BITRSHIFT(_xlfn.BITAND(BCU_STATS_20_0[[#This Row],[shift_reg_last_state]],_xlfn.BITLSHIFT(1,1)),1)</f>
        <v>0</v>
      </c>
      <c r="AU8671">
        <f>_xlfn.BITRSHIFT(_xlfn.BITAND(BCU_STATS_20_0[[#This Row],[shift_reg_last_state]],_xlfn.BITLSHIFT(1,21)),21)</f>
        <v>0</v>
      </c>
      <c r="AV8671">
        <f>_xlfn.BITRSHIFT(_xlfn.BITAND(BCU_STATS_20_0[[#This Row],[shift_reg_last_state]],_xlfn.BITLSHIFT(1,13)),13)</f>
        <v>0</v>
      </c>
      <c r="AW8671">
        <f>_xlfn.BITRSHIFT(_xlfn.BITAND(BCU_STATS_20_0[[#This Row],[shift_reg_last_state]],_xlfn.BITLSHIFT(1,5)),5)</f>
        <v>0</v>
      </c>
      <c r="AX8671">
        <f>_xlfn.BITRSHIFT(_xlfn.BITAND(BCU_STATS_20_0[[#This Row],[shift_reg_last_state]],_xlfn.BITLSHIFT(1,9)),9)</f>
        <v>0</v>
      </c>
      <c r="AY8671" s="2">
        <f>BCU_STATS_20_0[[#This Row],[Столбец1]]-1601801560</f>
        <v>7047</v>
      </c>
    </row>
    <row r="8672" spans="1:51" x14ac:dyDescent="0.25">
      <c r="A8672">
        <v>1601808597</v>
      </c>
      <c r="B8672">
        <v>850726</v>
      </c>
      <c r="C8672">
        <v>0</v>
      </c>
      <c r="D8672">
        <v>0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8679341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1118481</v>
      </c>
      <c r="AM8672">
        <v>232</v>
      </c>
      <c r="AN8672">
        <v>20</v>
      </c>
      <c r="AO8672">
        <v>0</v>
      </c>
      <c r="AP8672" s="1">
        <v>44108.576354166667</v>
      </c>
      <c r="AQ8672">
        <f>AQ8671+BCU_STATS_20_0[[#This Row],[Столбец2]]</f>
        <v>1601808608</v>
      </c>
      <c r="AR8672">
        <v>1</v>
      </c>
      <c r="AS8672">
        <f>BCU_STATS_20_0[[#This Row],[Столбец1]]-BCU_STATS_20_0[[#This Row],[time_s]]-BCU_STATS_20_0[[#This Row],[time_us]]/1000000</f>
        <v>10.149274</v>
      </c>
      <c r="AT8672">
        <f>_xlfn.BITRSHIFT(_xlfn.BITAND(BCU_STATS_20_0[[#This Row],[shift_reg_last_state]],_xlfn.BITLSHIFT(1,1)),1)</f>
        <v>0</v>
      </c>
      <c r="AU8672">
        <f>_xlfn.BITRSHIFT(_xlfn.BITAND(BCU_STATS_20_0[[#This Row],[shift_reg_last_state]],_xlfn.BITLSHIFT(1,21)),21)</f>
        <v>0</v>
      </c>
      <c r="AV8672">
        <f>_xlfn.BITRSHIFT(_xlfn.BITAND(BCU_STATS_20_0[[#This Row],[shift_reg_last_state]],_xlfn.BITLSHIFT(1,13)),13)</f>
        <v>0</v>
      </c>
      <c r="AW8672">
        <f>_xlfn.BITRSHIFT(_xlfn.BITAND(BCU_STATS_20_0[[#This Row],[shift_reg_last_state]],_xlfn.BITLSHIFT(1,5)),5)</f>
        <v>0</v>
      </c>
      <c r="AX8672">
        <f>_xlfn.BITRSHIFT(_xlfn.BITAND(BCU_STATS_20_0[[#This Row],[shift_reg_last_state]],_xlfn.BITLSHIFT(1,9)),9)</f>
        <v>0</v>
      </c>
      <c r="AY8672" s="2">
        <f>BCU_STATS_20_0[[#This Row],[Столбец1]]-1601801560</f>
        <v>7048</v>
      </c>
    </row>
    <row r="8673" spans="1:51" x14ac:dyDescent="0.25">
      <c r="A8673">
        <v>1601808598</v>
      </c>
      <c r="B8673">
        <v>850726</v>
      </c>
      <c r="C8673">
        <v>0</v>
      </c>
      <c r="D8673">
        <v>0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8680341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1118481</v>
      </c>
      <c r="AM8673">
        <v>233</v>
      </c>
      <c r="AN8673">
        <v>20</v>
      </c>
      <c r="AO8673">
        <v>0</v>
      </c>
      <c r="AP8673" s="1">
        <v>44108.576365740744</v>
      </c>
      <c r="AQ8673">
        <f>AQ8672+BCU_STATS_20_0[[#This Row],[Столбец2]]</f>
        <v>1601808609</v>
      </c>
      <c r="AR8673">
        <v>1</v>
      </c>
      <c r="AS8673">
        <f>BCU_STATS_20_0[[#This Row],[Столбец1]]-BCU_STATS_20_0[[#This Row],[time_s]]-BCU_STATS_20_0[[#This Row],[time_us]]/1000000</f>
        <v>10.149274</v>
      </c>
      <c r="AT8673">
        <f>_xlfn.BITRSHIFT(_xlfn.BITAND(BCU_STATS_20_0[[#This Row],[shift_reg_last_state]],_xlfn.BITLSHIFT(1,1)),1)</f>
        <v>0</v>
      </c>
      <c r="AU8673">
        <f>_xlfn.BITRSHIFT(_xlfn.BITAND(BCU_STATS_20_0[[#This Row],[shift_reg_last_state]],_xlfn.BITLSHIFT(1,21)),21)</f>
        <v>0</v>
      </c>
      <c r="AV8673">
        <f>_xlfn.BITRSHIFT(_xlfn.BITAND(BCU_STATS_20_0[[#This Row],[shift_reg_last_state]],_xlfn.BITLSHIFT(1,13)),13)</f>
        <v>0</v>
      </c>
      <c r="AW8673">
        <f>_xlfn.BITRSHIFT(_xlfn.BITAND(BCU_STATS_20_0[[#This Row],[shift_reg_last_state]],_xlfn.BITLSHIFT(1,5)),5)</f>
        <v>0</v>
      </c>
      <c r="AX8673">
        <f>_xlfn.BITRSHIFT(_xlfn.BITAND(BCU_STATS_20_0[[#This Row],[shift_reg_last_state]],_xlfn.BITLSHIFT(1,9)),9)</f>
        <v>0</v>
      </c>
      <c r="AY8673" s="2">
        <f>BCU_STATS_20_0[[#This Row],[Столбец1]]-1601801560</f>
        <v>7049</v>
      </c>
    </row>
    <row r="8674" spans="1:51" x14ac:dyDescent="0.25">
      <c r="A8674">
        <v>1601808599</v>
      </c>
      <c r="B8674">
        <v>850734</v>
      </c>
      <c r="C8674">
        <v>0</v>
      </c>
      <c r="D8674">
        <v>0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8681341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1118481</v>
      </c>
      <c r="AM8674">
        <v>234</v>
      </c>
      <c r="AN8674">
        <v>20</v>
      </c>
      <c r="AO8674">
        <v>0</v>
      </c>
      <c r="AP8674" s="1">
        <v>44108.576377314814</v>
      </c>
      <c r="AQ8674">
        <f>AQ8673+BCU_STATS_20_0[[#This Row],[Столбец2]]</f>
        <v>1601808610</v>
      </c>
      <c r="AR8674">
        <v>1</v>
      </c>
      <c r="AS8674">
        <f>BCU_STATS_20_0[[#This Row],[Столбец1]]-BCU_STATS_20_0[[#This Row],[time_s]]-BCU_STATS_20_0[[#This Row],[time_us]]/1000000</f>
        <v>10.149266000000001</v>
      </c>
      <c r="AT8674">
        <f>_xlfn.BITRSHIFT(_xlfn.BITAND(BCU_STATS_20_0[[#This Row],[shift_reg_last_state]],_xlfn.BITLSHIFT(1,1)),1)</f>
        <v>0</v>
      </c>
      <c r="AU8674">
        <f>_xlfn.BITRSHIFT(_xlfn.BITAND(BCU_STATS_20_0[[#This Row],[shift_reg_last_state]],_xlfn.BITLSHIFT(1,21)),21)</f>
        <v>0</v>
      </c>
      <c r="AV8674">
        <f>_xlfn.BITRSHIFT(_xlfn.BITAND(BCU_STATS_20_0[[#This Row],[shift_reg_last_state]],_xlfn.BITLSHIFT(1,13)),13)</f>
        <v>0</v>
      </c>
      <c r="AW8674">
        <f>_xlfn.BITRSHIFT(_xlfn.BITAND(BCU_STATS_20_0[[#This Row],[shift_reg_last_state]],_xlfn.BITLSHIFT(1,5)),5)</f>
        <v>0</v>
      </c>
      <c r="AX8674">
        <f>_xlfn.BITRSHIFT(_xlfn.BITAND(BCU_STATS_20_0[[#This Row],[shift_reg_last_state]],_xlfn.BITLSHIFT(1,9)),9)</f>
        <v>0</v>
      </c>
      <c r="AY8674" s="2">
        <f>BCU_STATS_20_0[[#This Row],[Столбец1]]-1601801560</f>
        <v>7050</v>
      </c>
    </row>
    <row r="8675" spans="1:51" x14ac:dyDescent="0.25">
      <c r="A8675">
        <v>1601808600</v>
      </c>
      <c r="B8675">
        <v>850727</v>
      </c>
      <c r="C8675">
        <v>0</v>
      </c>
      <c r="D8675">
        <v>0</v>
      </c>
      <c r="E8675">
        <v>0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8682341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1118481</v>
      </c>
      <c r="AM8675">
        <v>235</v>
      </c>
      <c r="AN8675">
        <v>20</v>
      </c>
      <c r="AO8675">
        <v>0</v>
      </c>
      <c r="AP8675" s="1">
        <v>44108.576388888891</v>
      </c>
      <c r="AQ8675">
        <f>AQ8674+BCU_STATS_20_0[[#This Row],[Столбец2]]</f>
        <v>1601808611</v>
      </c>
      <c r="AR8675">
        <v>1</v>
      </c>
      <c r="AS8675">
        <f>BCU_STATS_20_0[[#This Row],[Столбец1]]-BCU_STATS_20_0[[#This Row],[time_s]]-BCU_STATS_20_0[[#This Row],[time_us]]/1000000</f>
        <v>10.149273000000001</v>
      </c>
      <c r="AT8675">
        <f>_xlfn.BITRSHIFT(_xlfn.BITAND(BCU_STATS_20_0[[#This Row],[shift_reg_last_state]],_xlfn.BITLSHIFT(1,1)),1)</f>
        <v>0</v>
      </c>
      <c r="AU8675">
        <f>_xlfn.BITRSHIFT(_xlfn.BITAND(BCU_STATS_20_0[[#This Row],[shift_reg_last_state]],_xlfn.BITLSHIFT(1,21)),21)</f>
        <v>0</v>
      </c>
      <c r="AV8675">
        <f>_xlfn.BITRSHIFT(_xlfn.BITAND(BCU_STATS_20_0[[#This Row],[shift_reg_last_state]],_xlfn.BITLSHIFT(1,13)),13)</f>
        <v>0</v>
      </c>
      <c r="AW8675">
        <f>_xlfn.BITRSHIFT(_xlfn.BITAND(BCU_STATS_20_0[[#This Row],[shift_reg_last_state]],_xlfn.BITLSHIFT(1,5)),5)</f>
        <v>0</v>
      </c>
      <c r="AX8675">
        <f>_xlfn.BITRSHIFT(_xlfn.BITAND(BCU_STATS_20_0[[#This Row],[shift_reg_last_state]],_xlfn.BITLSHIFT(1,9)),9)</f>
        <v>0</v>
      </c>
      <c r="AY8675" s="2">
        <f>BCU_STATS_20_0[[#This Row],[Столбец1]]-1601801560</f>
        <v>7051</v>
      </c>
    </row>
    <row r="8676" spans="1:51" x14ac:dyDescent="0.25">
      <c r="A8676">
        <v>1601808601</v>
      </c>
      <c r="B8676">
        <v>850735</v>
      </c>
      <c r="C8676">
        <v>0</v>
      </c>
      <c r="D8676">
        <v>0</v>
      </c>
      <c r="E8676">
        <v>0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8683341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H8676">
        <v>0</v>
      </c>
      <c r="AI8676">
        <v>0</v>
      </c>
      <c r="AJ8676">
        <v>0</v>
      </c>
      <c r="AK8676">
        <v>0</v>
      </c>
      <c r="AL8676">
        <v>1118481</v>
      </c>
      <c r="AM8676">
        <v>236</v>
      </c>
      <c r="AN8676">
        <v>20</v>
      </c>
      <c r="AO8676">
        <v>0</v>
      </c>
      <c r="AP8676" s="1">
        <v>44108.57640046296</v>
      </c>
      <c r="AQ8676">
        <f>AQ8675+BCU_STATS_20_0[[#This Row],[Столбец2]]</f>
        <v>1601808612</v>
      </c>
      <c r="AR8676">
        <v>1</v>
      </c>
      <c r="AS8676">
        <f>BCU_STATS_20_0[[#This Row],[Столбец1]]-BCU_STATS_20_0[[#This Row],[time_s]]-BCU_STATS_20_0[[#This Row],[time_us]]/1000000</f>
        <v>10.149265</v>
      </c>
      <c r="AT8676">
        <f>_xlfn.BITRSHIFT(_xlfn.BITAND(BCU_STATS_20_0[[#This Row],[shift_reg_last_state]],_xlfn.BITLSHIFT(1,1)),1)</f>
        <v>0</v>
      </c>
      <c r="AU8676">
        <f>_xlfn.BITRSHIFT(_xlfn.BITAND(BCU_STATS_20_0[[#This Row],[shift_reg_last_state]],_xlfn.BITLSHIFT(1,21)),21)</f>
        <v>0</v>
      </c>
      <c r="AV8676">
        <f>_xlfn.BITRSHIFT(_xlfn.BITAND(BCU_STATS_20_0[[#This Row],[shift_reg_last_state]],_xlfn.BITLSHIFT(1,13)),13)</f>
        <v>0</v>
      </c>
      <c r="AW8676">
        <f>_xlfn.BITRSHIFT(_xlfn.BITAND(BCU_STATS_20_0[[#This Row],[shift_reg_last_state]],_xlfn.BITLSHIFT(1,5)),5)</f>
        <v>0</v>
      </c>
      <c r="AX8676">
        <f>_xlfn.BITRSHIFT(_xlfn.BITAND(BCU_STATS_20_0[[#This Row],[shift_reg_last_state]],_xlfn.BITLSHIFT(1,9)),9)</f>
        <v>0</v>
      </c>
      <c r="AY8676" s="2">
        <f>BCU_STATS_20_0[[#This Row],[Столбец1]]-1601801560</f>
        <v>7052</v>
      </c>
    </row>
    <row r="8677" spans="1:51" x14ac:dyDescent="0.25">
      <c r="A8677">
        <v>1601808602</v>
      </c>
      <c r="B8677">
        <v>850730</v>
      </c>
      <c r="C8677">
        <v>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8684341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1118481</v>
      </c>
      <c r="AM8677">
        <v>237</v>
      </c>
      <c r="AN8677">
        <v>20</v>
      </c>
      <c r="AO8677">
        <v>0</v>
      </c>
      <c r="AP8677" s="1">
        <v>44108.576412037037</v>
      </c>
      <c r="AQ8677">
        <f>AQ8676+BCU_STATS_20_0[[#This Row],[Столбец2]]</f>
        <v>1601808613</v>
      </c>
      <c r="AR8677">
        <v>1</v>
      </c>
      <c r="AS8677">
        <f>BCU_STATS_20_0[[#This Row],[Столбец1]]-BCU_STATS_20_0[[#This Row],[time_s]]-BCU_STATS_20_0[[#This Row],[time_us]]/1000000</f>
        <v>10.14927</v>
      </c>
      <c r="AT8677">
        <f>_xlfn.BITRSHIFT(_xlfn.BITAND(BCU_STATS_20_0[[#This Row],[shift_reg_last_state]],_xlfn.BITLSHIFT(1,1)),1)</f>
        <v>0</v>
      </c>
      <c r="AU8677">
        <f>_xlfn.BITRSHIFT(_xlfn.BITAND(BCU_STATS_20_0[[#This Row],[shift_reg_last_state]],_xlfn.BITLSHIFT(1,21)),21)</f>
        <v>0</v>
      </c>
      <c r="AV8677">
        <f>_xlfn.BITRSHIFT(_xlfn.BITAND(BCU_STATS_20_0[[#This Row],[shift_reg_last_state]],_xlfn.BITLSHIFT(1,13)),13)</f>
        <v>0</v>
      </c>
      <c r="AW8677">
        <f>_xlfn.BITRSHIFT(_xlfn.BITAND(BCU_STATS_20_0[[#This Row],[shift_reg_last_state]],_xlfn.BITLSHIFT(1,5)),5)</f>
        <v>0</v>
      </c>
      <c r="AX8677">
        <f>_xlfn.BITRSHIFT(_xlfn.BITAND(BCU_STATS_20_0[[#This Row],[shift_reg_last_state]],_xlfn.BITLSHIFT(1,9)),9)</f>
        <v>0</v>
      </c>
      <c r="AY8677" s="2">
        <f>BCU_STATS_20_0[[#This Row],[Столбец1]]-1601801560</f>
        <v>7053</v>
      </c>
    </row>
    <row r="8678" spans="1:51" x14ac:dyDescent="0.25">
      <c r="A8678">
        <v>1601808603</v>
      </c>
      <c r="B8678">
        <v>850734</v>
      </c>
      <c r="C8678">
        <v>0</v>
      </c>
      <c r="D8678">
        <v>0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8685341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1118481</v>
      </c>
      <c r="AM8678">
        <v>238</v>
      </c>
      <c r="AN8678">
        <v>20</v>
      </c>
      <c r="AO8678">
        <v>0</v>
      </c>
      <c r="AP8678" s="1">
        <v>44108.576423611114</v>
      </c>
      <c r="AQ8678">
        <f>AQ8677+BCU_STATS_20_0[[#This Row],[Столбец2]]</f>
        <v>1601808614</v>
      </c>
      <c r="AR8678">
        <v>1</v>
      </c>
      <c r="AS8678">
        <f>BCU_STATS_20_0[[#This Row],[Столбец1]]-BCU_STATS_20_0[[#This Row],[time_s]]-BCU_STATS_20_0[[#This Row],[time_us]]/1000000</f>
        <v>10.149266000000001</v>
      </c>
      <c r="AT8678">
        <f>_xlfn.BITRSHIFT(_xlfn.BITAND(BCU_STATS_20_0[[#This Row],[shift_reg_last_state]],_xlfn.BITLSHIFT(1,1)),1)</f>
        <v>0</v>
      </c>
      <c r="AU8678">
        <f>_xlfn.BITRSHIFT(_xlfn.BITAND(BCU_STATS_20_0[[#This Row],[shift_reg_last_state]],_xlfn.BITLSHIFT(1,21)),21)</f>
        <v>0</v>
      </c>
      <c r="AV8678">
        <f>_xlfn.BITRSHIFT(_xlfn.BITAND(BCU_STATS_20_0[[#This Row],[shift_reg_last_state]],_xlfn.BITLSHIFT(1,13)),13)</f>
        <v>0</v>
      </c>
      <c r="AW8678">
        <f>_xlfn.BITRSHIFT(_xlfn.BITAND(BCU_STATS_20_0[[#This Row],[shift_reg_last_state]],_xlfn.BITLSHIFT(1,5)),5)</f>
        <v>0</v>
      </c>
      <c r="AX8678">
        <f>_xlfn.BITRSHIFT(_xlfn.BITAND(BCU_STATS_20_0[[#This Row],[shift_reg_last_state]],_xlfn.BITLSHIFT(1,9)),9)</f>
        <v>0</v>
      </c>
      <c r="AY8678" s="2">
        <f>BCU_STATS_20_0[[#This Row],[Столбец1]]-1601801560</f>
        <v>7054</v>
      </c>
    </row>
    <row r="8679" spans="1:51" x14ac:dyDescent="0.25">
      <c r="A8679">
        <v>1601808604</v>
      </c>
      <c r="B8679">
        <v>850730</v>
      </c>
      <c r="C8679">
        <v>0</v>
      </c>
      <c r="D8679">
        <v>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8686341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1118481</v>
      </c>
      <c r="AM8679">
        <v>239</v>
      </c>
      <c r="AN8679">
        <v>20</v>
      </c>
      <c r="AO8679">
        <v>0</v>
      </c>
      <c r="AP8679" s="1">
        <v>44108.576435185183</v>
      </c>
      <c r="AQ8679">
        <f>AQ8678+BCU_STATS_20_0[[#This Row],[Столбец2]]</f>
        <v>1601808615</v>
      </c>
      <c r="AR8679">
        <v>1</v>
      </c>
      <c r="AS8679">
        <f>BCU_STATS_20_0[[#This Row],[Столбец1]]-BCU_STATS_20_0[[#This Row],[time_s]]-BCU_STATS_20_0[[#This Row],[time_us]]/1000000</f>
        <v>10.14927</v>
      </c>
      <c r="AT8679">
        <f>_xlfn.BITRSHIFT(_xlfn.BITAND(BCU_STATS_20_0[[#This Row],[shift_reg_last_state]],_xlfn.BITLSHIFT(1,1)),1)</f>
        <v>0</v>
      </c>
      <c r="AU8679">
        <f>_xlfn.BITRSHIFT(_xlfn.BITAND(BCU_STATS_20_0[[#This Row],[shift_reg_last_state]],_xlfn.BITLSHIFT(1,21)),21)</f>
        <v>0</v>
      </c>
      <c r="AV8679">
        <f>_xlfn.BITRSHIFT(_xlfn.BITAND(BCU_STATS_20_0[[#This Row],[shift_reg_last_state]],_xlfn.BITLSHIFT(1,13)),13)</f>
        <v>0</v>
      </c>
      <c r="AW8679">
        <f>_xlfn.BITRSHIFT(_xlfn.BITAND(BCU_STATS_20_0[[#This Row],[shift_reg_last_state]],_xlfn.BITLSHIFT(1,5)),5)</f>
        <v>0</v>
      </c>
      <c r="AX8679">
        <f>_xlfn.BITRSHIFT(_xlfn.BITAND(BCU_STATS_20_0[[#This Row],[shift_reg_last_state]],_xlfn.BITLSHIFT(1,9)),9)</f>
        <v>0</v>
      </c>
      <c r="AY8679" s="2">
        <f>BCU_STATS_20_0[[#This Row],[Столбец1]]-1601801560</f>
        <v>7055</v>
      </c>
    </row>
    <row r="8680" spans="1:51" x14ac:dyDescent="0.25">
      <c r="A8680">
        <v>1601808605</v>
      </c>
      <c r="B8680">
        <v>850738</v>
      </c>
      <c r="C8680">
        <v>0</v>
      </c>
      <c r="D8680">
        <v>0</v>
      </c>
      <c r="E8680">
        <v>0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8687341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1118481</v>
      </c>
      <c r="AM8680">
        <v>240</v>
      </c>
      <c r="AN8680">
        <v>20</v>
      </c>
      <c r="AO8680">
        <v>0</v>
      </c>
      <c r="AP8680" s="1">
        <v>44108.57644675926</v>
      </c>
      <c r="AQ8680">
        <f>AQ8679+BCU_STATS_20_0[[#This Row],[Столбец2]]</f>
        <v>1601808616</v>
      </c>
      <c r="AR8680">
        <v>1</v>
      </c>
      <c r="AS8680">
        <f>BCU_STATS_20_0[[#This Row],[Столбец1]]-BCU_STATS_20_0[[#This Row],[time_s]]-BCU_STATS_20_0[[#This Row],[time_us]]/1000000</f>
        <v>10.149262</v>
      </c>
      <c r="AT8680">
        <f>_xlfn.BITRSHIFT(_xlfn.BITAND(BCU_STATS_20_0[[#This Row],[shift_reg_last_state]],_xlfn.BITLSHIFT(1,1)),1)</f>
        <v>0</v>
      </c>
      <c r="AU8680">
        <f>_xlfn.BITRSHIFT(_xlfn.BITAND(BCU_STATS_20_0[[#This Row],[shift_reg_last_state]],_xlfn.BITLSHIFT(1,21)),21)</f>
        <v>0</v>
      </c>
      <c r="AV8680">
        <f>_xlfn.BITRSHIFT(_xlfn.BITAND(BCU_STATS_20_0[[#This Row],[shift_reg_last_state]],_xlfn.BITLSHIFT(1,13)),13)</f>
        <v>0</v>
      </c>
      <c r="AW8680">
        <f>_xlfn.BITRSHIFT(_xlfn.BITAND(BCU_STATS_20_0[[#This Row],[shift_reg_last_state]],_xlfn.BITLSHIFT(1,5)),5)</f>
        <v>0</v>
      </c>
      <c r="AX8680">
        <f>_xlfn.BITRSHIFT(_xlfn.BITAND(BCU_STATS_20_0[[#This Row],[shift_reg_last_state]],_xlfn.BITLSHIFT(1,9)),9)</f>
        <v>0</v>
      </c>
      <c r="AY8680" s="2">
        <f>BCU_STATS_20_0[[#This Row],[Столбец1]]-1601801560</f>
        <v>7056</v>
      </c>
    </row>
    <row r="8681" spans="1:51" x14ac:dyDescent="0.25">
      <c r="A8681">
        <v>1601808606</v>
      </c>
      <c r="B8681">
        <v>850734</v>
      </c>
      <c r="C8681">
        <v>0</v>
      </c>
      <c r="D8681">
        <v>0</v>
      </c>
      <c r="E8681">
        <v>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8688341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1118481</v>
      </c>
      <c r="AM8681">
        <v>241</v>
      </c>
      <c r="AN8681">
        <v>20</v>
      </c>
      <c r="AO8681">
        <v>0</v>
      </c>
      <c r="AP8681" s="1">
        <v>44108.576458333337</v>
      </c>
      <c r="AQ8681">
        <f>AQ8680+BCU_STATS_20_0[[#This Row],[Столбец2]]</f>
        <v>1601808617</v>
      </c>
      <c r="AR8681">
        <v>1</v>
      </c>
      <c r="AS8681">
        <f>BCU_STATS_20_0[[#This Row],[Столбец1]]-BCU_STATS_20_0[[#This Row],[time_s]]-BCU_STATS_20_0[[#This Row],[time_us]]/1000000</f>
        <v>10.149266000000001</v>
      </c>
      <c r="AT8681">
        <f>_xlfn.BITRSHIFT(_xlfn.BITAND(BCU_STATS_20_0[[#This Row],[shift_reg_last_state]],_xlfn.BITLSHIFT(1,1)),1)</f>
        <v>0</v>
      </c>
      <c r="AU8681">
        <f>_xlfn.BITRSHIFT(_xlfn.BITAND(BCU_STATS_20_0[[#This Row],[shift_reg_last_state]],_xlfn.BITLSHIFT(1,21)),21)</f>
        <v>0</v>
      </c>
      <c r="AV8681">
        <f>_xlfn.BITRSHIFT(_xlfn.BITAND(BCU_STATS_20_0[[#This Row],[shift_reg_last_state]],_xlfn.BITLSHIFT(1,13)),13)</f>
        <v>0</v>
      </c>
      <c r="AW8681">
        <f>_xlfn.BITRSHIFT(_xlfn.BITAND(BCU_STATS_20_0[[#This Row],[shift_reg_last_state]],_xlfn.BITLSHIFT(1,5)),5)</f>
        <v>0</v>
      </c>
      <c r="AX8681">
        <f>_xlfn.BITRSHIFT(_xlfn.BITAND(BCU_STATS_20_0[[#This Row],[shift_reg_last_state]],_xlfn.BITLSHIFT(1,9)),9)</f>
        <v>0</v>
      </c>
      <c r="AY8681" s="2">
        <f>BCU_STATS_20_0[[#This Row],[Столбец1]]-1601801560</f>
        <v>7057</v>
      </c>
    </row>
    <row r="8682" spans="1:51" x14ac:dyDescent="0.25">
      <c r="A8682">
        <v>1601808607</v>
      </c>
      <c r="B8682">
        <v>850738</v>
      </c>
      <c r="C8682">
        <v>0</v>
      </c>
      <c r="D8682">
        <v>0</v>
      </c>
      <c r="E8682">
        <v>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8689341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1118481</v>
      </c>
      <c r="AM8682">
        <v>242</v>
      </c>
      <c r="AN8682">
        <v>20</v>
      </c>
      <c r="AO8682">
        <v>0</v>
      </c>
      <c r="AP8682" s="1">
        <v>44108.576469907406</v>
      </c>
      <c r="AQ8682">
        <f>AQ8681+BCU_STATS_20_0[[#This Row],[Столбец2]]</f>
        <v>1601808618</v>
      </c>
      <c r="AR8682">
        <v>1</v>
      </c>
      <c r="AS8682">
        <f>BCU_STATS_20_0[[#This Row],[Столбец1]]-BCU_STATS_20_0[[#This Row],[time_s]]-BCU_STATS_20_0[[#This Row],[time_us]]/1000000</f>
        <v>10.149262</v>
      </c>
      <c r="AT8682">
        <f>_xlfn.BITRSHIFT(_xlfn.BITAND(BCU_STATS_20_0[[#This Row],[shift_reg_last_state]],_xlfn.BITLSHIFT(1,1)),1)</f>
        <v>0</v>
      </c>
      <c r="AU8682">
        <f>_xlfn.BITRSHIFT(_xlfn.BITAND(BCU_STATS_20_0[[#This Row],[shift_reg_last_state]],_xlfn.BITLSHIFT(1,21)),21)</f>
        <v>0</v>
      </c>
      <c r="AV8682">
        <f>_xlfn.BITRSHIFT(_xlfn.BITAND(BCU_STATS_20_0[[#This Row],[shift_reg_last_state]],_xlfn.BITLSHIFT(1,13)),13)</f>
        <v>0</v>
      </c>
      <c r="AW8682">
        <f>_xlfn.BITRSHIFT(_xlfn.BITAND(BCU_STATS_20_0[[#This Row],[shift_reg_last_state]],_xlfn.BITLSHIFT(1,5)),5)</f>
        <v>0</v>
      </c>
      <c r="AX8682">
        <f>_xlfn.BITRSHIFT(_xlfn.BITAND(BCU_STATS_20_0[[#This Row],[shift_reg_last_state]],_xlfn.BITLSHIFT(1,9)),9)</f>
        <v>0</v>
      </c>
      <c r="AY8682" s="2">
        <f>BCU_STATS_20_0[[#This Row],[Столбец1]]-1601801560</f>
        <v>7058</v>
      </c>
    </row>
    <row r="8683" spans="1:51" x14ac:dyDescent="0.25">
      <c r="A8683">
        <v>1601808608</v>
      </c>
      <c r="B8683">
        <v>850757</v>
      </c>
      <c r="C8683">
        <v>0</v>
      </c>
      <c r="D8683">
        <v>0</v>
      </c>
      <c r="E8683">
        <v>0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8690341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1118481</v>
      </c>
      <c r="AM8683">
        <v>243</v>
      </c>
      <c r="AN8683">
        <v>20</v>
      </c>
      <c r="AO8683">
        <v>0</v>
      </c>
      <c r="AP8683" s="1">
        <v>44108.576481481483</v>
      </c>
      <c r="AQ8683">
        <f>AQ8682+BCU_STATS_20_0[[#This Row],[Столбец2]]</f>
        <v>1601808619</v>
      </c>
      <c r="AR8683">
        <v>1</v>
      </c>
      <c r="AS8683">
        <f>BCU_STATS_20_0[[#This Row],[Столбец1]]-BCU_STATS_20_0[[#This Row],[time_s]]-BCU_STATS_20_0[[#This Row],[time_us]]/1000000</f>
        <v>10.149243</v>
      </c>
      <c r="AT8683">
        <f>_xlfn.BITRSHIFT(_xlfn.BITAND(BCU_STATS_20_0[[#This Row],[shift_reg_last_state]],_xlfn.BITLSHIFT(1,1)),1)</f>
        <v>0</v>
      </c>
      <c r="AU8683">
        <f>_xlfn.BITRSHIFT(_xlfn.BITAND(BCU_STATS_20_0[[#This Row],[shift_reg_last_state]],_xlfn.BITLSHIFT(1,21)),21)</f>
        <v>0</v>
      </c>
      <c r="AV8683">
        <f>_xlfn.BITRSHIFT(_xlfn.BITAND(BCU_STATS_20_0[[#This Row],[shift_reg_last_state]],_xlfn.BITLSHIFT(1,13)),13)</f>
        <v>0</v>
      </c>
      <c r="AW8683">
        <f>_xlfn.BITRSHIFT(_xlfn.BITAND(BCU_STATS_20_0[[#This Row],[shift_reg_last_state]],_xlfn.BITLSHIFT(1,5)),5)</f>
        <v>0</v>
      </c>
      <c r="AX8683">
        <f>_xlfn.BITRSHIFT(_xlfn.BITAND(BCU_STATS_20_0[[#This Row],[shift_reg_last_state]],_xlfn.BITLSHIFT(1,9)),9)</f>
        <v>0</v>
      </c>
      <c r="AY8683" s="2">
        <f>BCU_STATS_20_0[[#This Row],[Столбец1]]-1601801560</f>
        <v>7059</v>
      </c>
    </row>
    <row r="8684" spans="1:51" x14ac:dyDescent="0.25">
      <c r="A8684">
        <v>1601808609</v>
      </c>
      <c r="B8684">
        <v>850732</v>
      </c>
      <c r="C8684">
        <v>0</v>
      </c>
      <c r="D8684">
        <v>0</v>
      </c>
      <c r="E8684">
        <v>0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8691341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1118481</v>
      </c>
      <c r="AM8684">
        <v>244</v>
      </c>
      <c r="AN8684">
        <v>20</v>
      </c>
      <c r="AO8684">
        <v>0</v>
      </c>
      <c r="AP8684" s="1">
        <v>44108.576493055552</v>
      </c>
      <c r="AQ8684">
        <f>AQ8683+BCU_STATS_20_0[[#This Row],[Столбец2]]</f>
        <v>1601808620</v>
      </c>
      <c r="AR8684">
        <v>1</v>
      </c>
      <c r="AS8684">
        <f>BCU_STATS_20_0[[#This Row],[Столбец1]]-BCU_STATS_20_0[[#This Row],[time_s]]-BCU_STATS_20_0[[#This Row],[time_us]]/1000000</f>
        <v>10.149267999999999</v>
      </c>
      <c r="AT8684">
        <f>_xlfn.BITRSHIFT(_xlfn.BITAND(BCU_STATS_20_0[[#This Row],[shift_reg_last_state]],_xlfn.BITLSHIFT(1,1)),1)</f>
        <v>0</v>
      </c>
      <c r="AU8684">
        <f>_xlfn.BITRSHIFT(_xlfn.BITAND(BCU_STATS_20_0[[#This Row],[shift_reg_last_state]],_xlfn.BITLSHIFT(1,21)),21)</f>
        <v>0</v>
      </c>
      <c r="AV8684">
        <f>_xlfn.BITRSHIFT(_xlfn.BITAND(BCU_STATS_20_0[[#This Row],[shift_reg_last_state]],_xlfn.BITLSHIFT(1,13)),13)</f>
        <v>0</v>
      </c>
      <c r="AW8684">
        <f>_xlfn.BITRSHIFT(_xlfn.BITAND(BCU_STATS_20_0[[#This Row],[shift_reg_last_state]],_xlfn.BITLSHIFT(1,5)),5)</f>
        <v>0</v>
      </c>
      <c r="AX8684">
        <f>_xlfn.BITRSHIFT(_xlfn.BITAND(BCU_STATS_20_0[[#This Row],[shift_reg_last_state]],_xlfn.BITLSHIFT(1,9)),9)</f>
        <v>0</v>
      </c>
      <c r="AY8684" s="2">
        <f>BCU_STATS_20_0[[#This Row],[Столбец1]]-1601801560</f>
        <v>7060</v>
      </c>
    </row>
    <row r="8685" spans="1:51" x14ac:dyDescent="0.25">
      <c r="A8685">
        <v>1601808610</v>
      </c>
      <c r="B8685">
        <v>850724</v>
      </c>
      <c r="C8685">
        <v>0</v>
      </c>
      <c r="D8685">
        <v>0</v>
      </c>
      <c r="E8685">
        <v>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8692341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1118481</v>
      </c>
      <c r="AM8685">
        <v>245</v>
      </c>
      <c r="AN8685">
        <v>20</v>
      </c>
      <c r="AO8685">
        <v>0</v>
      </c>
      <c r="AP8685" s="1">
        <v>44108.576504629629</v>
      </c>
      <c r="AQ8685">
        <f>AQ8684+BCU_STATS_20_0[[#This Row],[Столбец2]]</f>
        <v>1601808621</v>
      </c>
      <c r="AR8685">
        <v>1</v>
      </c>
      <c r="AS8685">
        <f>BCU_STATS_20_0[[#This Row],[Столбец1]]-BCU_STATS_20_0[[#This Row],[time_s]]-BCU_STATS_20_0[[#This Row],[time_us]]/1000000</f>
        <v>10.149276</v>
      </c>
      <c r="AT8685">
        <f>_xlfn.BITRSHIFT(_xlfn.BITAND(BCU_STATS_20_0[[#This Row],[shift_reg_last_state]],_xlfn.BITLSHIFT(1,1)),1)</f>
        <v>0</v>
      </c>
      <c r="AU8685">
        <f>_xlfn.BITRSHIFT(_xlfn.BITAND(BCU_STATS_20_0[[#This Row],[shift_reg_last_state]],_xlfn.BITLSHIFT(1,21)),21)</f>
        <v>0</v>
      </c>
      <c r="AV8685">
        <f>_xlfn.BITRSHIFT(_xlfn.BITAND(BCU_STATS_20_0[[#This Row],[shift_reg_last_state]],_xlfn.BITLSHIFT(1,13)),13)</f>
        <v>0</v>
      </c>
      <c r="AW8685">
        <f>_xlfn.BITRSHIFT(_xlfn.BITAND(BCU_STATS_20_0[[#This Row],[shift_reg_last_state]],_xlfn.BITLSHIFT(1,5)),5)</f>
        <v>0</v>
      </c>
      <c r="AX8685">
        <f>_xlfn.BITRSHIFT(_xlfn.BITAND(BCU_STATS_20_0[[#This Row],[shift_reg_last_state]],_xlfn.BITLSHIFT(1,9)),9)</f>
        <v>0</v>
      </c>
      <c r="AY8685" s="2">
        <f>BCU_STATS_20_0[[#This Row],[Столбец1]]-1601801560</f>
        <v>7061</v>
      </c>
    </row>
    <row r="8686" spans="1:51" x14ac:dyDescent="0.25">
      <c r="A8686">
        <v>1601808611</v>
      </c>
      <c r="B8686">
        <v>850732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8693341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1118481</v>
      </c>
      <c r="AM8686">
        <v>246</v>
      </c>
      <c r="AN8686">
        <v>20</v>
      </c>
      <c r="AO8686">
        <v>0</v>
      </c>
      <c r="AP8686" s="1">
        <v>44108.576516203706</v>
      </c>
      <c r="AQ8686">
        <f>AQ8685+BCU_STATS_20_0[[#This Row],[Столбец2]]</f>
        <v>1601808622</v>
      </c>
      <c r="AR8686">
        <v>1</v>
      </c>
      <c r="AS8686">
        <f>BCU_STATS_20_0[[#This Row],[Столбец1]]-BCU_STATS_20_0[[#This Row],[time_s]]-BCU_STATS_20_0[[#This Row],[time_us]]/1000000</f>
        <v>10.149267999999999</v>
      </c>
      <c r="AT8686">
        <f>_xlfn.BITRSHIFT(_xlfn.BITAND(BCU_STATS_20_0[[#This Row],[shift_reg_last_state]],_xlfn.BITLSHIFT(1,1)),1)</f>
        <v>0</v>
      </c>
      <c r="AU8686">
        <f>_xlfn.BITRSHIFT(_xlfn.BITAND(BCU_STATS_20_0[[#This Row],[shift_reg_last_state]],_xlfn.BITLSHIFT(1,21)),21)</f>
        <v>0</v>
      </c>
      <c r="AV8686">
        <f>_xlfn.BITRSHIFT(_xlfn.BITAND(BCU_STATS_20_0[[#This Row],[shift_reg_last_state]],_xlfn.BITLSHIFT(1,13)),13)</f>
        <v>0</v>
      </c>
      <c r="AW8686">
        <f>_xlfn.BITRSHIFT(_xlfn.BITAND(BCU_STATS_20_0[[#This Row],[shift_reg_last_state]],_xlfn.BITLSHIFT(1,5)),5)</f>
        <v>0</v>
      </c>
      <c r="AX8686">
        <f>_xlfn.BITRSHIFT(_xlfn.BITAND(BCU_STATS_20_0[[#This Row],[shift_reg_last_state]],_xlfn.BITLSHIFT(1,9)),9)</f>
        <v>0</v>
      </c>
      <c r="AY8686" s="2">
        <f>BCU_STATS_20_0[[#This Row],[Столбец1]]-1601801560</f>
        <v>7062</v>
      </c>
    </row>
    <row r="8687" spans="1:51" x14ac:dyDescent="0.25">
      <c r="A8687">
        <v>1601808612</v>
      </c>
      <c r="B8687">
        <v>850728</v>
      </c>
      <c r="C8687">
        <v>0</v>
      </c>
      <c r="D8687">
        <v>0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8694341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1118481</v>
      </c>
      <c r="AM8687">
        <v>247</v>
      </c>
      <c r="AN8687">
        <v>20</v>
      </c>
      <c r="AO8687">
        <v>0</v>
      </c>
      <c r="AP8687" s="1">
        <v>44108.576527777775</v>
      </c>
      <c r="AQ8687">
        <f>AQ8686+BCU_STATS_20_0[[#This Row],[Столбец2]]</f>
        <v>1601808623</v>
      </c>
      <c r="AR8687">
        <v>1</v>
      </c>
      <c r="AS8687">
        <f>BCU_STATS_20_0[[#This Row],[Столбец1]]-BCU_STATS_20_0[[#This Row],[time_s]]-BCU_STATS_20_0[[#This Row],[time_us]]/1000000</f>
        <v>10.149272</v>
      </c>
      <c r="AT8687">
        <f>_xlfn.BITRSHIFT(_xlfn.BITAND(BCU_STATS_20_0[[#This Row],[shift_reg_last_state]],_xlfn.BITLSHIFT(1,1)),1)</f>
        <v>0</v>
      </c>
      <c r="AU8687">
        <f>_xlfn.BITRSHIFT(_xlfn.BITAND(BCU_STATS_20_0[[#This Row],[shift_reg_last_state]],_xlfn.BITLSHIFT(1,21)),21)</f>
        <v>0</v>
      </c>
      <c r="AV8687">
        <f>_xlfn.BITRSHIFT(_xlfn.BITAND(BCU_STATS_20_0[[#This Row],[shift_reg_last_state]],_xlfn.BITLSHIFT(1,13)),13)</f>
        <v>0</v>
      </c>
      <c r="AW8687">
        <f>_xlfn.BITRSHIFT(_xlfn.BITAND(BCU_STATS_20_0[[#This Row],[shift_reg_last_state]],_xlfn.BITLSHIFT(1,5)),5)</f>
        <v>0</v>
      </c>
      <c r="AX8687">
        <f>_xlfn.BITRSHIFT(_xlfn.BITAND(BCU_STATS_20_0[[#This Row],[shift_reg_last_state]],_xlfn.BITLSHIFT(1,9)),9)</f>
        <v>0</v>
      </c>
      <c r="AY8687" s="2">
        <f>BCU_STATS_20_0[[#This Row],[Столбец1]]-1601801560</f>
        <v>7063</v>
      </c>
    </row>
    <row r="8688" spans="1:51" x14ac:dyDescent="0.25">
      <c r="A8688">
        <v>1601808613</v>
      </c>
      <c r="B8688">
        <v>850732</v>
      </c>
      <c r="C8688">
        <v>0</v>
      </c>
      <c r="D8688">
        <v>0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8695341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1118481</v>
      </c>
      <c r="AM8688">
        <v>248</v>
      </c>
      <c r="AN8688">
        <v>20</v>
      </c>
      <c r="AO8688">
        <v>0</v>
      </c>
      <c r="AP8688" s="1">
        <v>44108.576539351852</v>
      </c>
      <c r="AQ8688">
        <f>AQ8687+BCU_STATS_20_0[[#This Row],[Столбец2]]</f>
        <v>1601808624</v>
      </c>
      <c r="AR8688">
        <v>1</v>
      </c>
      <c r="AS8688">
        <f>BCU_STATS_20_0[[#This Row],[Столбец1]]-BCU_STATS_20_0[[#This Row],[time_s]]-BCU_STATS_20_0[[#This Row],[time_us]]/1000000</f>
        <v>10.149267999999999</v>
      </c>
      <c r="AT8688">
        <f>_xlfn.BITRSHIFT(_xlfn.BITAND(BCU_STATS_20_0[[#This Row],[shift_reg_last_state]],_xlfn.BITLSHIFT(1,1)),1)</f>
        <v>0</v>
      </c>
      <c r="AU8688">
        <f>_xlfn.BITRSHIFT(_xlfn.BITAND(BCU_STATS_20_0[[#This Row],[shift_reg_last_state]],_xlfn.BITLSHIFT(1,21)),21)</f>
        <v>0</v>
      </c>
      <c r="AV8688">
        <f>_xlfn.BITRSHIFT(_xlfn.BITAND(BCU_STATS_20_0[[#This Row],[shift_reg_last_state]],_xlfn.BITLSHIFT(1,13)),13)</f>
        <v>0</v>
      </c>
      <c r="AW8688">
        <f>_xlfn.BITRSHIFT(_xlfn.BITAND(BCU_STATS_20_0[[#This Row],[shift_reg_last_state]],_xlfn.BITLSHIFT(1,5)),5)</f>
        <v>0</v>
      </c>
      <c r="AX8688">
        <f>_xlfn.BITRSHIFT(_xlfn.BITAND(BCU_STATS_20_0[[#This Row],[shift_reg_last_state]],_xlfn.BITLSHIFT(1,9)),9)</f>
        <v>0</v>
      </c>
      <c r="AY8688" s="2">
        <f>BCU_STATS_20_0[[#This Row],[Столбец1]]-1601801560</f>
        <v>7064</v>
      </c>
    </row>
    <row r="8689" spans="1:51" x14ac:dyDescent="0.25">
      <c r="A8689">
        <v>1601808614</v>
      </c>
      <c r="B8689">
        <v>850728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8696341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1118481</v>
      </c>
      <c r="AM8689">
        <v>249</v>
      </c>
      <c r="AN8689">
        <v>20</v>
      </c>
      <c r="AO8689">
        <v>0</v>
      </c>
      <c r="AP8689" s="1">
        <v>44108.576550925929</v>
      </c>
      <c r="AQ8689">
        <f>AQ8688+BCU_STATS_20_0[[#This Row],[Столбец2]]</f>
        <v>1601808625</v>
      </c>
      <c r="AR8689">
        <v>1</v>
      </c>
      <c r="AS8689">
        <f>BCU_STATS_20_0[[#This Row],[Столбец1]]-BCU_STATS_20_0[[#This Row],[time_s]]-BCU_STATS_20_0[[#This Row],[time_us]]/1000000</f>
        <v>10.149272</v>
      </c>
      <c r="AT8689">
        <f>_xlfn.BITRSHIFT(_xlfn.BITAND(BCU_STATS_20_0[[#This Row],[shift_reg_last_state]],_xlfn.BITLSHIFT(1,1)),1)</f>
        <v>0</v>
      </c>
      <c r="AU8689">
        <f>_xlfn.BITRSHIFT(_xlfn.BITAND(BCU_STATS_20_0[[#This Row],[shift_reg_last_state]],_xlfn.BITLSHIFT(1,21)),21)</f>
        <v>0</v>
      </c>
      <c r="AV8689">
        <f>_xlfn.BITRSHIFT(_xlfn.BITAND(BCU_STATS_20_0[[#This Row],[shift_reg_last_state]],_xlfn.BITLSHIFT(1,13)),13)</f>
        <v>0</v>
      </c>
      <c r="AW8689">
        <f>_xlfn.BITRSHIFT(_xlfn.BITAND(BCU_STATS_20_0[[#This Row],[shift_reg_last_state]],_xlfn.BITLSHIFT(1,5)),5)</f>
        <v>0</v>
      </c>
      <c r="AX8689">
        <f>_xlfn.BITRSHIFT(_xlfn.BITAND(BCU_STATS_20_0[[#This Row],[shift_reg_last_state]],_xlfn.BITLSHIFT(1,9)),9)</f>
        <v>0</v>
      </c>
      <c r="AY8689" s="2">
        <f>BCU_STATS_20_0[[#This Row],[Столбец1]]-1601801560</f>
        <v>7065</v>
      </c>
    </row>
    <row r="8690" spans="1:51" x14ac:dyDescent="0.25">
      <c r="A8690">
        <v>1601808615</v>
      </c>
      <c r="B8690">
        <v>850732</v>
      </c>
      <c r="C8690">
        <v>0</v>
      </c>
      <c r="D8690">
        <v>0</v>
      </c>
      <c r="E8690">
        <v>0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8697341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1118481</v>
      </c>
      <c r="AM8690">
        <v>250</v>
      </c>
      <c r="AN8690">
        <v>20</v>
      </c>
      <c r="AO8690">
        <v>0</v>
      </c>
      <c r="AP8690" s="1">
        <v>44108.576562499999</v>
      </c>
      <c r="AQ8690">
        <f>AQ8689+BCU_STATS_20_0[[#This Row],[Столбец2]]</f>
        <v>1601808626</v>
      </c>
      <c r="AR8690">
        <v>1</v>
      </c>
      <c r="AS8690">
        <f>BCU_STATS_20_0[[#This Row],[Столбец1]]-BCU_STATS_20_0[[#This Row],[time_s]]-BCU_STATS_20_0[[#This Row],[time_us]]/1000000</f>
        <v>10.149267999999999</v>
      </c>
      <c r="AT8690">
        <f>_xlfn.BITRSHIFT(_xlfn.BITAND(BCU_STATS_20_0[[#This Row],[shift_reg_last_state]],_xlfn.BITLSHIFT(1,1)),1)</f>
        <v>0</v>
      </c>
      <c r="AU8690">
        <f>_xlfn.BITRSHIFT(_xlfn.BITAND(BCU_STATS_20_0[[#This Row],[shift_reg_last_state]],_xlfn.BITLSHIFT(1,21)),21)</f>
        <v>0</v>
      </c>
      <c r="AV8690">
        <f>_xlfn.BITRSHIFT(_xlfn.BITAND(BCU_STATS_20_0[[#This Row],[shift_reg_last_state]],_xlfn.BITLSHIFT(1,13)),13)</f>
        <v>0</v>
      </c>
      <c r="AW8690">
        <f>_xlfn.BITRSHIFT(_xlfn.BITAND(BCU_STATS_20_0[[#This Row],[shift_reg_last_state]],_xlfn.BITLSHIFT(1,5)),5)</f>
        <v>0</v>
      </c>
      <c r="AX8690">
        <f>_xlfn.BITRSHIFT(_xlfn.BITAND(BCU_STATS_20_0[[#This Row],[shift_reg_last_state]],_xlfn.BITLSHIFT(1,9)),9)</f>
        <v>0</v>
      </c>
      <c r="AY8690" s="2">
        <f>BCU_STATS_20_0[[#This Row],[Столбец1]]-1601801560</f>
        <v>7066</v>
      </c>
    </row>
    <row r="8691" spans="1:51" x14ac:dyDescent="0.25">
      <c r="A8691">
        <v>1601808616</v>
      </c>
      <c r="B8691">
        <v>850728</v>
      </c>
      <c r="C8691">
        <v>0</v>
      </c>
      <c r="D8691">
        <v>0</v>
      </c>
      <c r="E8691">
        <v>0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8698341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1118481</v>
      </c>
      <c r="AM8691">
        <v>251</v>
      </c>
      <c r="AN8691">
        <v>20</v>
      </c>
      <c r="AO8691">
        <v>0</v>
      </c>
      <c r="AP8691" s="1">
        <v>44108.576574074075</v>
      </c>
      <c r="AQ8691">
        <f>AQ8690+BCU_STATS_20_0[[#This Row],[Столбец2]]</f>
        <v>1601808627</v>
      </c>
      <c r="AR8691">
        <v>1</v>
      </c>
      <c r="AS8691">
        <f>BCU_STATS_20_0[[#This Row],[Столбец1]]-BCU_STATS_20_0[[#This Row],[time_s]]-BCU_STATS_20_0[[#This Row],[time_us]]/1000000</f>
        <v>10.149272</v>
      </c>
      <c r="AT8691">
        <f>_xlfn.BITRSHIFT(_xlfn.BITAND(BCU_STATS_20_0[[#This Row],[shift_reg_last_state]],_xlfn.BITLSHIFT(1,1)),1)</f>
        <v>0</v>
      </c>
      <c r="AU8691">
        <f>_xlfn.BITRSHIFT(_xlfn.BITAND(BCU_STATS_20_0[[#This Row],[shift_reg_last_state]],_xlfn.BITLSHIFT(1,21)),21)</f>
        <v>0</v>
      </c>
      <c r="AV8691">
        <f>_xlfn.BITRSHIFT(_xlfn.BITAND(BCU_STATS_20_0[[#This Row],[shift_reg_last_state]],_xlfn.BITLSHIFT(1,13)),13)</f>
        <v>0</v>
      </c>
      <c r="AW8691">
        <f>_xlfn.BITRSHIFT(_xlfn.BITAND(BCU_STATS_20_0[[#This Row],[shift_reg_last_state]],_xlfn.BITLSHIFT(1,5)),5)</f>
        <v>0</v>
      </c>
      <c r="AX8691">
        <f>_xlfn.BITRSHIFT(_xlfn.BITAND(BCU_STATS_20_0[[#This Row],[shift_reg_last_state]],_xlfn.BITLSHIFT(1,9)),9)</f>
        <v>0</v>
      </c>
      <c r="AY8691" s="2">
        <f>BCU_STATS_20_0[[#This Row],[Столбец1]]-1601801560</f>
        <v>7067</v>
      </c>
    </row>
    <row r="8692" spans="1:51" x14ac:dyDescent="0.25">
      <c r="A8692">
        <v>1601808617</v>
      </c>
      <c r="B8692">
        <v>850732</v>
      </c>
      <c r="C8692">
        <v>0</v>
      </c>
      <c r="D8692">
        <v>0</v>
      </c>
      <c r="E8692">
        <v>0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8699341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1118481</v>
      </c>
      <c r="AM8692">
        <v>252</v>
      </c>
      <c r="AN8692">
        <v>20</v>
      </c>
      <c r="AO8692">
        <v>0</v>
      </c>
      <c r="AP8692" s="1">
        <v>44108.576585648145</v>
      </c>
      <c r="AQ8692">
        <f>AQ8691+BCU_STATS_20_0[[#This Row],[Столбец2]]</f>
        <v>1601808628</v>
      </c>
      <c r="AR8692">
        <v>1</v>
      </c>
      <c r="AS8692">
        <f>BCU_STATS_20_0[[#This Row],[Столбец1]]-BCU_STATS_20_0[[#This Row],[time_s]]-BCU_STATS_20_0[[#This Row],[time_us]]/1000000</f>
        <v>10.149267999999999</v>
      </c>
      <c r="AT8692">
        <f>_xlfn.BITRSHIFT(_xlfn.BITAND(BCU_STATS_20_0[[#This Row],[shift_reg_last_state]],_xlfn.BITLSHIFT(1,1)),1)</f>
        <v>0</v>
      </c>
      <c r="AU8692">
        <f>_xlfn.BITRSHIFT(_xlfn.BITAND(BCU_STATS_20_0[[#This Row],[shift_reg_last_state]],_xlfn.BITLSHIFT(1,21)),21)</f>
        <v>0</v>
      </c>
      <c r="AV8692">
        <f>_xlfn.BITRSHIFT(_xlfn.BITAND(BCU_STATS_20_0[[#This Row],[shift_reg_last_state]],_xlfn.BITLSHIFT(1,13)),13)</f>
        <v>0</v>
      </c>
      <c r="AW8692">
        <f>_xlfn.BITRSHIFT(_xlfn.BITAND(BCU_STATS_20_0[[#This Row],[shift_reg_last_state]],_xlfn.BITLSHIFT(1,5)),5)</f>
        <v>0</v>
      </c>
      <c r="AX8692">
        <f>_xlfn.BITRSHIFT(_xlfn.BITAND(BCU_STATS_20_0[[#This Row],[shift_reg_last_state]],_xlfn.BITLSHIFT(1,9)),9)</f>
        <v>0</v>
      </c>
      <c r="AY8692" s="2">
        <f>BCU_STATS_20_0[[#This Row],[Столбец1]]-1601801560</f>
        <v>7068</v>
      </c>
    </row>
    <row r="8693" spans="1:51" x14ac:dyDescent="0.25">
      <c r="A8693">
        <v>1601808618</v>
      </c>
      <c r="B8693">
        <v>850728</v>
      </c>
      <c r="C8693">
        <v>0</v>
      </c>
      <c r="D8693">
        <v>0</v>
      </c>
      <c r="E8693">
        <v>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8700341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1118481</v>
      </c>
      <c r="AM8693">
        <v>253</v>
      </c>
      <c r="AN8693">
        <v>20</v>
      </c>
      <c r="AO8693">
        <v>0</v>
      </c>
      <c r="AP8693" s="1">
        <v>44108.576597222222</v>
      </c>
      <c r="AQ8693">
        <f>AQ8692+BCU_STATS_20_0[[#This Row],[Столбец2]]</f>
        <v>1601808629</v>
      </c>
      <c r="AR8693">
        <v>1</v>
      </c>
      <c r="AS8693">
        <f>BCU_STATS_20_0[[#This Row],[Столбец1]]-BCU_STATS_20_0[[#This Row],[time_s]]-BCU_STATS_20_0[[#This Row],[time_us]]/1000000</f>
        <v>10.149272</v>
      </c>
      <c r="AT8693">
        <f>_xlfn.BITRSHIFT(_xlfn.BITAND(BCU_STATS_20_0[[#This Row],[shift_reg_last_state]],_xlfn.BITLSHIFT(1,1)),1)</f>
        <v>0</v>
      </c>
      <c r="AU8693">
        <f>_xlfn.BITRSHIFT(_xlfn.BITAND(BCU_STATS_20_0[[#This Row],[shift_reg_last_state]],_xlfn.BITLSHIFT(1,21)),21)</f>
        <v>0</v>
      </c>
      <c r="AV8693">
        <f>_xlfn.BITRSHIFT(_xlfn.BITAND(BCU_STATS_20_0[[#This Row],[shift_reg_last_state]],_xlfn.BITLSHIFT(1,13)),13)</f>
        <v>0</v>
      </c>
      <c r="AW8693">
        <f>_xlfn.BITRSHIFT(_xlfn.BITAND(BCU_STATS_20_0[[#This Row],[shift_reg_last_state]],_xlfn.BITLSHIFT(1,5)),5)</f>
        <v>0</v>
      </c>
      <c r="AX8693">
        <f>_xlfn.BITRSHIFT(_xlfn.BITAND(BCU_STATS_20_0[[#This Row],[shift_reg_last_state]],_xlfn.BITLSHIFT(1,9)),9)</f>
        <v>0</v>
      </c>
      <c r="AY8693" s="2">
        <f>BCU_STATS_20_0[[#This Row],[Столбец1]]-1601801560</f>
        <v>7069</v>
      </c>
    </row>
    <row r="8694" spans="1:51" x14ac:dyDescent="0.25">
      <c r="A8694">
        <v>1601808619</v>
      </c>
      <c r="B8694">
        <v>850733</v>
      </c>
      <c r="C8694">
        <v>0</v>
      </c>
      <c r="D8694">
        <v>0</v>
      </c>
      <c r="E8694">
        <v>0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8701341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1118481</v>
      </c>
      <c r="AM8694">
        <v>254</v>
      </c>
      <c r="AN8694">
        <v>20</v>
      </c>
      <c r="AO8694">
        <v>0</v>
      </c>
      <c r="AP8694" s="1">
        <v>44108.576608796298</v>
      </c>
      <c r="AQ8694">
        <f>AQ8693+BCU_STATS_20_0[[#This Row],[Столбец2]]</f>
        <v>1601808630</v>
      </c>
      <c r="AR8694">
        <v>1</v>
      </c>
      <c r="AS8694">
        <f>BCU_STATS_20_0[[#This Row],[Столбец1]]-BCU_STATS_20_0[[#This Row],[time_s]]-BCU_STATS_20_0[[#This Row],[time_us]]/1000000</f>
        <v>10.149267</v>
      </c>
      <c r="AT8694">
        <f>_xlfn.BITRSHIFT(_xlfn.BITAND(BCU_STATS_20_0[[#This Row],[shift_reg_last_state]],_xlfn.BITLSHIFT(1,1)),1)</f>
        <v>0</v>
      </c>
      <c r="AU8694">
        <f>_xlfn.BITRSHIFT(_xlfn.BITAND(BCU_STATS_20_0[[#This Row],[shift_reg_last_state]],_xlfn.BITLSHIFT(1,21)),21)</f>
        <v>0</v>
      </c>
      <c r="AV8694">
        <f>_xlfn.BITRSHIFT(_xlfn.BITAND(BCU_STATS_20_0[[#This Row],[shift_reg_last_state]],_xlfn.BITLSHIFT(1,13)),13)</f>
        <v>0</v>
      </c>
      <c r="AW8694">
        <f>_xlfn.BITRSHIFT(_xlfn.BITAND(BCU_STATS_20_0[[#This Row],[shift_reg_last_state]],_xlfn.BITLSHIFT(1,5)),5)</f>
        <v>0</v>
      </c>
      <c r="AX8694">
        <f>_xlfn.BITRSHIFT(_xlfn.BITAND(BCU_STATS_20_0[[#This Row],[shift_reg_last_state]],_xlfn.BITLSHIFT(1,9)),9)</f>
        <v>0</v>
      </c>
      <c r="AY8694" s="2">
        <f>BCU_STATS_20_0[[#This Row],[Столбец1]]-1601801560</f>
        <v>7070</v>
      </c>
    </row>
    <row r="8695" spans="1:51" x14ac:dyDescent="0.25">
      <c r="A8695">
        <v>1601808620</v>
      </c>
      <c r="B8695">
        <v>850729</v>
      </c>
      <c r="C8695">
        <v>0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8702341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1118481</v>
      </c>
      <c r="AM8695">
        <v>255</v>
      </c>
      <c r="AN8695">
        <v>20</v>
      </c>
      <c r="AO8695">
        <v>0</v>
      </c>
      <c r="AP8695" s="1">
        <v>44108.576620370368</v>
      </c>
      <c r="AQ8695">
        <f>AQ8694+BCU_STATS_20_0[[#This Row],[Столбец2]]</f>
        <v>1601808631</v>
      </c>
      <c r="AR8695">
        <v>1</v>
      </c>
      <c r="AS8695">
        <f>BCU_STATS_20_0[[#This Row],[Столбец1]]-BCU_STATS_20_0[[#This Row],[time_s]]-BCU_STATS_20_0[[#This Row],[time_us]]/1000000</f>
        <v>10.149271000000001</v>
      </c>
      <c r="AT8695">
        <f>_xlfn.BITRSHIFT(_xlfn.BITAND(BCU_STATS_20_0[[#This Row],[shift_reg_last_state]],_xlfn.BITLSHIFT(1,1)),1)</f>
        <v>0</v>
      </c>
      <c r="AU8695">
        <f>_xlfn.BITRSHIFT(_xlfn.BITAND(BCU_STATS_20_0[[#This Row],[shift_reg_last_state]],_xlfn.BITLSHIFT(1,21)),21)</f>
        <v>0</v>
      </c>
      <c r="AV8695">
        <f>_xlfn.BITRSHIFT(_xlfn.BITAND(BCU_STATS_20_0[[#This Row],[shift_reg_last_state]],_xlfn.BITLSHIFT(1,13)),13)</f>
        <v>0</v>
      </c>
      <c r="AW8695">
        <f>_xlfn.BITRSHIFT(_xlfn.BITAND(BCU_STATS_20_0[[#This Row],[shift_reg_last_state]],_xlfn.BITLSHIFT(1,5)),5)</f>
        <v>0</v>
      </c>
      <c r="AX8695">
        <f>_xlfn.BITRSHIFT(_xlfn.BITAND(BCU_STATS_20_0[[#This Row],[shift_reg_last_state]],_xlfn.BITLSHIFT(1,9)),9)</f>
        <v>0</v>
      </c>
      <c r="AY8695" s="2">
        <f>BCU_STATS_20_0[[#This Row],[Столбец1]]-1601801560</f>
        <v>7071</v>
      </c>
    </row>
    <row r="8696" spans="1:51" x14ac:dyDescent="0.25">
      <c r="A8696">
        <v>1601808621</v>
      </c>
      <c r="B8696">
        <v>850732</v>
      </c>
      <c r="C8696">
        <v>0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8703341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1118481</v>
      </c>
      <c r="AM8696">
        <v>0</v>
      </c>
      <c r="AN8696">
        <v>20</v>
      </c>
      <c r="AO8696">
        <v>0</v>
      </c>
      <c r="AP8696" s="1">
        <v>44108.576631944445</v>
      </c>
      <c r="AQ8696">
        <f>AQ8695+BCU_STATS_20_0[[#This Row],[Столбец2]]</f>
        <v>1601808632</v>
      </c>
      <c r="AR8696">
        <v>1</v>
      </c>
      <c r="AS8696">
        <f>BCU_STATS_20_0[[#This Row],[Столбец1]]-BCU_STATS_20_0[[#This Row],[time_s]]-BCU_STATS_20_0[[#This Row],[time_us]]/1000000</f>
        <v>10.149267999999999</v>
      </c>
      <c r="AT8696">
        <f>_xlfn.BITRSHIFT(_xlfn.BITAND(BCU_STATS_20_0[[#This Row],[shift_reg_last_state]],_xlfn.BITLSHIFT(1,1)),1)</f>
        <v>0</v>
      </c>
      <c r="AU8696">
        <f>_xlfn.BITRSHIFT(_xlfn.BITAND(BCU_STATS_20_0[[#This Row],[shift_reg_last_state]],_xlfn.BITLSHIFT(1,21)),21)</f>
        <v>0</v>
      </c>
      <c r="AV8696">
        <f>_xlfn.BITRSHIFT(_xlfn.BITAND(BCU_STATS_20_0[[#This Row],[shift_reg_last_state]],_xlfn.BITLSHIFT(1,13)),13)</f>
        <v>0</v>
      </c>
      <c r="AW8696">
        <f>_xlfn.BITRSHIFT(_xlfn.BITAND(BCU_STATS_20_0[[#This Row],[shift_reg_last_state]],_xlfn.BITLSHIFT(1,5)),5)</f>
        <v>0</v>
      </c>
      <c r="AX8696">
        <f>_xlfn.BITRSHIFT(_xlfn.BITAND(BCU_STATS_20_0[[#This Row],[shift_reg_last_state]],_xlfn.BITLSHIFT(1,9)),9)</f>
        <v>0</v>
      </c>
      <c r="AY8696" s="2">
        <f>BCU_STATS_20_0[[#This Row],[Столбец1]]-1601801560</f>
        <v>7072</v>
      </c>
    </row>
    <row r="8697" spans="1:51" x14ac:dyDescent="0.25">
      <c r="A8697">
        <v>1601808622</v>
      </c>
      <c r="B8697">
        <v>850728</v>
      </c>
      <c r="C8697">
        <v>0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8704341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1118481</v>
      </c>
      <c r="AM8697">
        <v>1</v>
      </c>
      <c r="AN8697">
        <v>20</v>
      </c>
      <c r="AO8697">
        <v>0</v>
      </c>
      <c r="AP8697" s="1">
        <v>44108.576643518521</v>
      </c>
      <c r="AQ8697">
        <f>AQ8696+BCU_STATS_20_0[[#This Row],[Столбец2]]</f>
        <v>1601808633</v>
      </c>
      <c r="AR8697">
        <v>1</v>
      </c>
      <c r="AS8697">
        <f>BCU_STATS_20_0[[#This Row],[Столбец1]]-BCU_STATS_20_0[[#This Row],[time_s]]-BCU_STATS_20_0[[#This Row],[time_us]]/1000000</f>
        <v>10.149272</v>
      </c>
      <c r="AT8697">
        <f>_xlfn.BITRSHIFT(_xlfn.BITAND(BCU_STATS_20_0[[#This Row],[shift_reg_last_state]],_xlfn.BITLSHIFT(1,1)),1)</f>
        <v>0</v>
      </c>
      <c r="AU8697">
        <f>_xlfn.BITRSHIFT(_xlfn.BITAND(BCU_STATS_20_0[[#This Row],[shift_reg_last_state]],_xlfn.BITLSHIFT(1,21)),21)</f>
        <v>0</v>
      </c>
      <c r="AV8697">
        <f>_xlfn.BITRSHIFT(_xlfn.BITAND(BCU_STATS_20_0[[#This Row],[shift_reg_last_state]],_xlfn.BITLSHIFT(1,13)),13)</f>
        <v>0</v>
      </c>
      <c r="AW8697">
        <f>_xlfn.BITRSHIFT(_xlfn.BITAND(BCU_STATS_20_0[[#This Row],[shift_reg_last_state]],_xlfn.BITLSHIFT(1,5)),5)</f>
        <v>0</v>
      </c>
      <c r="AX8697">
        <f>_xlfn.BITRSHIFT(_xlfn.BITAND(BCU_STATS_20_0[[#This Row],[shift_reg_last_state]],_xlfn.BITLSHIFT(1,9)),9)</f>
        <v>0</v>
      </c>
      <c r="AY8697" s="2">
        <f>BCU_STATS_20_0[[#This Row],[Столбец1]]-1601801560</f>
        <v>7073</v>
      </c>
    </row>
    <row r="8698" spans="1:51" x14ac:dyDescent="0.25">
      <c r="A8698">
        <v>1601808623</v>
      </c>
      <c r="B8698">
        <v>850037</v>
      </c>
      <c r="C8698">
        <v>0</v>
      </c>
      <c r="D8698">
        <v>0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8705341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1118481</v>
      </c>
      <c r="AM8698">
        <v>2</v>
      </c>
      <c r="AN8698">
        <v>20</v>
      </c>
      <c r="AO8698">
        <v>0</v>
      </c>
      <c r="AP8698" s="1">
        <v>44108.576655092591</v>
      </c>
      <c r="AQ8698">
        <f>AQ8697+BCU_STATS_20_0[[#This Row],[Столбец2]]</f>
        <v>1601808634</v>
      </c>
      <c r="AR8698">
        <v>1</v>
      </c>
      <c r="AS8698">
        <f>BCU_STATS_20_0[[#This Row],[Столбец1]]-BCU_STATS_20_0[[#This Row],[time_s]]-BCU_STATS_20_0[[#This Row],[time_us]]/1000000</f>
        <v>10.149963</v>
      </c>
      <c r="AT8698">
        <f>_xlfn.BITRSHIFT(_xlfn.BITAND(BCU_STATS_20_0[[#This Row],[shift_reg_last_state]],_xlfn.BITLSHIFT(1,1)),1)</f>
        <v>0</v>
      </c>
      <c r="AU8698">
        <f>_xlfn.BITRSHIFT(_xlfn.BITAND(BCU_STATS_20_0[[#This Row],[shift_reg_last_state]],_xlfn.BITLSHIFT(1,21)),21)</f>
        <v>0</v>
      </c>
      <c r="AV8698">
        <f>_xlfn.BITRSHIFT(_xlfn.BITAND(BCU_STATS_20_0[[#This Row],[shift_reg_last_state]],_xlfn.BITLSHIFT(1,13)),13)</f>
        <v>0</v>
      </c>
      <c r="AW8698">
        <f>_xlfn.BITRSHIFT(_xlfn.BITAND(BCU_STATS_20_0[[#This Row],[shift_reg_last_state]],_xlfn.BITLSHIFT(1,5)),5)</f>
        <v>0</v>
      </c>
      <c r="AX8698">
        <f>_xlfn.BITRSHIFT(_xlfn.BITAND(BCU_STATS_20_0[[#This Row],[shift_reg_last_state]],_xlfn.BITLSHIFT(1,9)),9)</f>
        <v>0</v>
      </c>
      <c r="AY8698" s="2">
        <f>BCU_STATS_20_0[[#This Row],[Столбец1]]-1601801560</f>
        <v>7074</v>
      </c>
    </row>
    <row r="8699" spans="1:51" x14ac:dyDescent="0.25">
      <c r="A8699">
        <v>1601808624</v>
      </c>
      <c r="B8699">
        <v>850004</v>
      </c>
      <c r="C8699">
        <v>0</v>
      </c>
      <c r="D8699">
        <v>0</v>
      </c>
      <c r="E8699">
        <v>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8706341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1118481</v>
      </c>
      <c r="AM8699">
        <v>3</v>
      </c>
      <c r="AN8699">
        <v>20</v>
      </c>
      <c r="AO8699">
        <v>0</v>
      </c>
      <c r="AP8699" s="1">
        <v>44108.576666666668</v>
      </c>
      <c r="AQ8699">
        <f>AQ8698+BCU_STATS_20_0[[#This Row],[Столбец2]]</f>
        <v>1601808635</v>
      </c>
      <c r="AR8699">
        <v>1</v>
      </c>
      <c r="AS8699">
        <f>BCU_STATS_20_0[[#This Row],[Столбец1]]-BCU_STATS_20_0[[#This Row],[time_s]]-BCU_STATS_20_0[[#This Row],[time_us]]/1000000</f>
        <v>10.149996</v>
      </c>
      <c r="AT8699">
        <f>_xlfn.BITRSHIFT(_xlfn.BITAND(BCU_STATS_20_0[[#This Row],[shift_reg_last_state]],_xlfn.BITLSHIFT(1,1)),1)</f>
        <v>0</v>
      </c>
      <c r="AU8699">
        <f>_xlfn.BITRSHIFT(_xlfn.BITAND(BCU_STATS_20_0[[#This Row],[shift_reg_last_state]],_xlfn.BITLSHIFT(1,21)),21)</f>
        <v>0</v>
      </c>
      <c r="AV8699">
        <f>_xlfn.BITRSHIFT(_xlfn.BITAND(BCU_STATS_20_0[[#This Row],[shift_reg_last_state]],_xlfn.BITLSHIFT(1,13)),13)</f>
        <v>0</v>
      </c>
      <c r="AW8699">
        <f>_xlfn.BITRSHIFT(_xlfn.BITAND(BCU_STATS_20_0[[#This Row],[shift_reg_last_state]],_xlfn.BITLSHIFT(1,5)),5)</f>
        <v>0</v>
      </c>
      <c r="AX8699">
        <f>_xlfn.BITRSHIFT(_xlfn.BITAND(BCU_STATS_20_0[[#This Row],[shift_reg_last_state]],_xlfn.BITLSHIFT(1,9)),9)</f>
        <v>0</v>
      </c>
      <c r="AY8699" s="2">
        <f>BCU_STATS_20_0[[#This Row],[Столбец1]]-1601801560</f>
        <v>7075</v>
      </c>
    </row>
    <row r="8700" spans="1:51" x14ac:dyDescent="0.25">
      <c r="A8700">
        <v>1601808625</v>
      </c>
      <c r="B8700">
        <v>850008</v>
      </c>
      <c r="C8700">
        <v>0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8707341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1118481</v>
      </c>
      <c r="AM8700">
        <v>4</v>
      </c>
      <c r="AN8700">
        <v>20</v>
      </c>
      <c r="AO8700">
        <v>0</v>
      </c>
      <c r="AP8700" s="1">
        <v>44108.576678240737</v>
      </c>
      <c r="AQ8700">
        <f>AQ8699+BCU_STATS_20_0[[#This Row],[Столбец2]]</f>
        <v>1601808636</v>
      </c>
      <c r="AR8700">
        <v>1</v>
      </c>
      <c r="AS8700">
        <f>BCU_STATS_20_0[[#This Row],[Столбец1]]-BCU_STATS_20_0[[#This Row],[time_s]]-BCU_STATS_20_0[[#This Row],[time_us]]/1000000</f>
        <v>10.149991999999999</v>
      </c>
      <c r="AT8700">
        <f>_xlfn.BITRSHIFT(_xlfn.BITAND(BCU_STATS_20_0[[#This Row],[shift_reg_last_state]],_xlfn.BITLSHIFT(1,1)),1)</f>
        <v>0</v>
      </c>
      <c r="AU8700">
        <f>_xlfn.BITRSHIFT(_xlfn.BITAND(BCU_STATS_20_0[[#This Row],[shift_reg_last_state]],_xlfn.BITLSHIFT(1,21)),21)</f>
        <v>0</v>
      </c>
      <c r="AV8700">
        <f>_xlfn.BITRSHIFT(_xlfn.BITAND(BCU_STATS_20_0[[#This Row],[shift_reg_last_state]],_xlfn.BITLSHIFT(1,13)),13)</f>
        <v>0</v>
      </c>
      <c r="AW8700">
        <f>_xlfn.BITRSHIFT(_xlfn.BITAND(BCU_STATS_20_0[[#This Row],[shift_reg_last_state]],_xlfn.BITLSHIFT(1,5)),5)</f>
        <v>0</v>
      </c>
      <c r="AX8700">
        <f>_xlfn.BITRSHIFT(_xlfn.BITAND(BCU_STATS_20_0[[#This Row],[shift_reg_last_state]],_xlfn.BITLSHIFT(1,9)),9)</f>
        <v>0</v>
      </c>
      <c r="AY8700" s="2">
        <f>BCU_STATS_20_0[[#This Row],[Столбец1]]-1601801560</f>
        <v>7076</v>
      </c>
    </row>
    <row r="8701" spans="1:51" x14ac:dyDescent="0.25">
      <c r="A8701">
        <v>1601808626</v>
      </c>
      <c r="B8701">
        <v>850004</v>
      </c>
      <c r="C8701">
        <v>0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8708341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1118481</v>
      </c>
      <c r="AM8701">
        <v>5</v>
      </c>
      <c r="AN8701">
        <v>20</v>
      </c>
      <c r="AO8701">
        <v>0</v>
      </c>
      <c r="AP8701" s="1">
        <v>44108.576689814814</v>
      </c>
      <c r="AQ8701">
        <f>AQ8700+BCU_STATS_20_0[[#This Row],[Столбец2]]</f>
        <v>1601808637</v>
      </c>
      <c r="AR8701">
        <v>1</v>
      </c>
      <c r="AS8701">
        <f>BCU_STATS_20_0[[#This Row],[Столбец1]]-BCU_STATS_20_0[[#This Row],[time_s]]-BCU_STATS_20_0[[#This Row],[time_us]]/1000000</f>
        <v>10.149996</v>
      </c>
      <c r="AT8701">
        <f>_xlfn.BITRSHIFT(_xlfn.BITAND(BCU_STATS_20_0[[#This Row],[shift_reg_last_state]],_xlfn.BITLSHIFT(1,1)),1)</f>
        <v>0</v>
      </c>
      <c r="AU8701">
        <f>_xlfn.BITRSHIFT(_xlfn.BITAND(BCU_STATS_20_0[[#This Row],[shift_reg_last_state]],_xlfn.BITLSHIFT(1,21)),21)</f>
        <v>0</v>
      </c>
      <c r="AV8701">
        <f>_xlfn.BITRSHIFT(_xlfn.BITAND(BCU_STATS_20_0[[#This Row],[shift_reg_last_state]],_xlfn.BITLSHIFT(1,13)),13)</f>
        <v>0</v>
      </c>
      <c r="AW8701">
        <f>_xlfn.BITRSHIFT(_xlfn.BITAND(BCU_STATS_20_0[[#This Row],[shift_reg_last_state]],_xlfn.BITLSHIFT(1,5)),5)</f>
        <v>0</v>
      </c>
      <c r="AX8701">
        <f>_xlfn.BITRSHIFT(_xlfn.BITAND(BCU_STATS_20_0[[#This Row],[shift_reg_last_state]],_xlfn.BITLSHIFT(1,9)),9)</f>
        <v>0</v>
      </c>
      <c r="AY8701" s="2">
        <f>BCU_STATS_20_0[[#This Row],[Столбец1]]-1601801560</f>
        <v>7077</v>
      </c>
    </row>
    <row r="8702" spans="1:51" x14ac:dyDescent="0.25">
      <c r="A8702">
        <v>1601808627</v>
      </c>
      <c r="B8702">
        <v>850004</v>
      </c>
      <c r="C8702">
        <v>0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8709341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1118481</v>
      </c>
      <c r="AM8702">
        <v>6</v>
      </c>
      <c r="AN8702">
        <v>20</v>
      </c>
      <c r="AO8702">
        <v>0</v>
      </c>
      <c r="AP8702" s="1">
        <v>44108.576701388891</v>
      </c>
      <c r="AQ8702">
        <f>AQ8701+BCU_STATS_20_0[[#This Row],[Столбец2]]</f>
        <v>1601808638</v>
      </c>
      <c r="AR8702">
        <v>1</v>
      </c>
      <c r="AS8702">
        <f>BCU_STATS_20_0[[#This Row],[Столбец1]]-BCU_STATS_20_0[[#This Row],[time_s]]-BCU_STATS_20_0[[#This Row],[time_us]]/1000000</f>
        <v>10.149996</v>
      </c>
      <c r="AT8702">
        <f>_xlfn.BITRSHIFT(_xlfn.BITAND(BCU_STATS_20_0[[#This Row],[shift_reg_last_state]],_xlfn.BITLSHIFT(1,1)),1)</f>
        <v>0</v>
      </c>
      <c r="AU8702">
        <f>_xlfn.BITRSHIFT(_xlfn.BITAND(BCU_STATS_20_0[[#This Row],[shift_reg_last_state]],_xlfn.BITLSHIFT(1,21)),21)</f>
        <v>0</v>
      </c>
      <c r="AV8702">
        <f>_xlfn.BITRSHIFT(_xlfn.BITAND(BCU_STATS_20_0[[#This Row],[shift_reg_last_state]],_xlfn.BITLSHIFT(1,13)),13)</f>
        <v>0</v>
      </c>
      <c r="AW8702">
        <f>_xlfn.BITRSHIFT(_xlfn.BITAND(BCU_STATS_20_0[[#This Row],[shift_reg_last_state]],_xlfn.BITLSHIFT(1,5)),5)</f>
        <v>0</v>
      </c>
      <c r="AX8702">
        <f>_xlfn.BITRSHIFT(_xlfn.BITAND(BCU_STATS_20_0[[#This Row],[shift_reg_last_state]],_xlfn.BITLSHIFT(1,9)),9)</f>
        <v>0</v>
      </c>
      <c r="AY8702" s="2">
        <f>BCU_STATS_20_0[[#This Row],[Столбец1]]-1601801560</f>
        <v>7078</v>
      </c>
    </row>
    <row r="8703" spans="1:51" x14ac:dyDescent="0.25">
      <c r="A8703">
        <v>1601808628</v>
      </c>
      <c r="B8703">
        <v>850008</v>
      </c>
      <c r="C8703">
        <v>0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8710341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1118481</v>
      </c>
      <c r="AM8703">
        <v>7</v>
      </c>
      <c r="AN8703">
        <v>20</v>
      </c>
      <c r="AO8703">
        <v>0</v>
      </c>
      <c r="AP8703" s="1">
        <v>44108.57671296296</v>
      </c>
      <c r="AQ8703">
        <f>AQ8702+BCU_STATS_20_0[[#This Row],[Столбец2]]</f>
        <v>1601808639</v>
      </c>
      <c r="AR8703">
        <v>1</v>
      </c>
      <c r="AS8703">
        <f>BCU_STATS_20_0[[#This Row],[Столбец1]]-BCU_STATS_20_0[[#This Row],[time_s]]-BCU_STATS_20_0[[#This Row],[time_us]]/1000000</f>
        <v>10.149991999999999</v>
      </c>
      <c r="AT8703">
        <f>_xlfn.BITRSHIFT(_xlfn.BITAND(BCU_STATS_20_0[[#This Row],[shift_reg_last_state]],_xlfn.BITLSHIFT(1,1)),1)</f>
        <v>0</v>
      </c>
      <c r="AU8703">
        <f>_xlfn.BITRSHIFT(_xlfn.BITAND(BCU_STATS_20_0[[#This Row],[shift_reg_last_state]],_xlfn.BITLSHIFT(1,21)),21)</f>
        <v>0</v>
      </c>
      <c r="AV8703">
        <f>_xlfn.BITRSHIFT(_xlfn.BITAND(BCU_STATS_20_0[[#This Row],[shift_reg_last_state]],_xlfn.BITLSHIFT(1,13)),13)</f>
        <v>0</v>
      </c>
      <c r="AW8703">
        <f>_xlfn.BITRSHIFT(_xlfn.BITAND(BCU_STATS_20_0[[#This Row],[shift_reg_last_state]],_xlfn.BITLSHIFT(1,5)),5)</f>
        <v>0</v>
      </c>
      <c r="AX8703">
        <f>_xlfn.BITRSHIFT(_xlfn.BITAND(BCU_STATS_20_0[[#This Row],[shift_reg_last_state]],_xlfn.BITLSHIFT(1,9)),9)</f>
        <v>0</v>
      </c>
      <c r="AY8703" s="2">
        <f>BCU_STATS_20_0[[#This Row],[Столбец1]]-1601801560</f>
        <v>7079</v>
      </c>
    </row>
    <row r="8704" spans="1:51" x14ac:dyDescent="0.25">
      <c r="A8704">
        <v>1601808629</v>
      </c>
      <c r="B8704">
        <v>850008</v>
      </c>
      <c r="C8704">
        <v>0</v>
      </c>
      <c r="D8704">
        <v>0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8711341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1118481</v>
      </c>
      <c r="AM8704">
        <v>8</v>
      </c>
      <c r="AN8704">
        <v>20</v>
      </c>
      <c r="AO8704">
        <v>0</v>
      </c>
      <c r="AP8704" s="1">
        <v>44108.576724537037</v>
      </c>
      <c r="AQ8704">
        <f>AQ8703+BCU_STATS_20_0[[#This Row],[Столбец2]]</f>
        <v>1601808640</v>
      </c>
      <c r="AR8704">
        <v>1</v>
      </c>
      <c r="AS8704">
        <f>BCU_STATS_20_0[[#This Row],[Столбец1]]-BCU_STATS_20_0[[#This Row],[time_s]]-BCU_STATS_20_0[[#This Row],[time_us]]/1000000</f>
        <v>10.149991999999999</v>
      </c>
      <c r="AT8704">
        <f>_xlfn.BITRSHIFT(_xlfn.BITAND(BCU_STATS_20_0[[#This Row],[shift_reg_last_state]],_xlfn.BITLSHIFT(1,1)),1)</f>
        <v>0</v>
      </c>
      <c r="AU8704">
        <f>_xlfn.BITRSHIFT(_xlfn.BITAND(BCU_STATS_20_0[[#This Row],[shift_reg_last_state]],_xlfn.BITLSHIFT(1,21)),21)</f>
        <v>0</v>
      </c>
      <c r="AV8704">
        <f>_xlfn.BITRSHIFT(_xlfn.BITAND(BCU_STATS_20_0[[#This Row],[shift_reg_last_state]],_xlfn.BITLSHIFT(1,13)),13)</f>
        <v>0</v>
      </c>
      <c r="AW8704">
        <f>_xlfn.BITRSHIFT(_xlfn.BITAND(BCU_STATS_20_0[[#This Row],[shift_reg_last_state]],_xlfn.BITLSHIFT(1,5)),5)</f>
        <v>0</v>
      </c>
      <c r="AX8704">
        <f>_xlfn.BITRSHIFT(_xlfn.BITAND(BCU_STATS_20_0[[#This Row],[shift_reg_last_state]],_xlfn.BITLSHIFT(1,9)),9)</f>
        <v>0</v>
      </c>
      <c r="AY8704" s="2">
        <f>BCU_STATS_20_0[[#This Row],[Столбец1]]-1601801560</f>
        <v>7080</v>
      </c>
    </row>
    <row r="8705" spans="1:51" x14ac:dyDescent="0.25">
      <c r="A8705">
        <v>1601808630</v>
      </c>
      <c r="B8705">
        <v>850004</v>
      </c>
      <c r="C8705">
        <v>0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8712341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1118481</v>
      </c>
      <c r="AM8705">
        <v>9</v>
      </c>
      <c r="AN8705">
        <v>20</v>
      </c>
      <c r="AO8705">
        <v>0</v>
      </c>
      <c r="AP8705" s="1">
        <v>44108.576736111114</v>
      </c>
      <c r="AQ8705">
        <f>AQ8704+BCU_STATS_20_0[[#This Row],[Столбец2]]</f>
        <v>1601808641</v>
      </c>
      <c r="AR8705">
        <v>1</v>
      </c>
      <c r="AS8705">
        <f>BCU_STATS_20_0[[#This Row],[Столбец1]]-BCU_STATS_20_0[[#This Row],[time_s]]-BCU_STATS_20_0[[#This Row],[time_us]]/1000000</f>
        <v>10.149996</v>
      </c>
      <c r="AT8705">
        <f>_xlfn.BITRSHIFT(_xlfn.BITAND(BCU_STATS_20_0[[#This Row],[shift_reg_last_state]],_xlfn.BITLSHIFT(1,1)),1)</f>
        <v>0</v>
      </c>
      <c r="AU8705">
        <f>_xlfn.BITRSHIFT(_xlfn.BITAND(BCU_STATS_20_0[[#This Row],[shift_reg_last_state]],_xlfn.BITLSHIFT(1,21)),21)</f>
        <v>0</v>
      </c>
      <c r="AV8705">
        <f>_xlfn.BITRSHIFT(_xlfn.BITAND(BCU_STATS_20_0[[#This Row],[shift_reg_last_state]],_xlfn.BITLSHIFT(1,13)),13)</f>
        <v>0</v>
      </c>
      <c r="AW8705">
        <f>_xlfn.BITRSHIFT(_xlfn.BITAND(BCU_STATS_20_0[[#This Row],[shift_reg_last_state]],_xlfn.BITLSHIFT(1,5)),5)</f>
        <v>0</v>
      </c>
      <c r="AX8705">
        <f>_xlfn.BITRSHIFT(_xlfn.BITAND(BCU_STATS_20_0[[#This Row],[shift_reg_last_state]],_xlfn.BITLSHIFT(1,9)),9)</f>
        <v>0</v>
      </c>
      <c r="AY8705" s="2">
        <f>BCU_STATS_20_0[[#This Row],[Столбец1]]-1601801560</f>
        <v>7081</v>
      </c>
    </row>
    <row r="8706" spans="1:51" x14ac:dyDescent="0.25">
      <c r="A8706">
        <v>1601808631</v>
      </c>
      <c r="B8706">
        <v>850004</v>
      </c>
      <c r="C8706">
        <v>0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8713341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1118481</v>
      </c>
      <c r="AM8706">
        <v>10</v>
      </c>
      <c r="AN8706">
        <v>20</v>
      </c>
      <c r="AO8706">
        <v>0</v>
      </c>
      <c r="AP8706" s="1">
        <v>44108.576747685183</v>
      </c>
      <c r="AQ8706">
        <f>AQ8705+BCU_STATS_20_0[[#This Row],[Столбец2]]</f>
        <v>1601808642</v>
      </c>
      <c r="AR8706">
        <v>1</v>
      </c>
      <c r="AS8706">
        <f>BCU_STATS_20_0[[#This Row],[Столбец1]]-BCU_STATS_20_0[[#This Row],[time_s]]-BCU_STATS_20_0[[#This Row],[time_us]]/1000000</f>
        <v>10.149996</v>
      </c>
      <c r="AT8706">
        <f>_xlfn.BITRSHIFT(_xlfn.BITAND(BCU_STATS_20_0[[#This Row],[shift_reg_last_state]],_xlfn.BITLSHIFT(1,1)),1)</f>
        <v>0</v>
      </c>
      <c r="AU8706">
        <f>_xlfn.BITRSHIFT(_xlfn.BITAND(BCU_STATS_20_0[[#This Row],[shift_reg_last_state]],_xlfn.BITLSHIFT(1,21)),21)</f>
        <v>0</v>
      </c>
      <c r="AV8706">
        <f>_xlfn.BITRSHIFT(_xlfn.BITAND(BCU_STATS_20_0[[#This Row],[shift_reg_last_state]],_xlfn.BITLSHIFT(1,13)),13)</f>
        <v>0</v>
      </c>
      <c r="AW8706">
        <f>_xlfn.BITRSHIFT(_xlfn.BITAND(BCU_STATS_20_0[[#This Row],[shift_reg_last_state]],_xlfn.BITLSHIFT(1,5)),5)</f>
        <v>0</v>
      </c>
      <c r="AX8706">
        <f>_xlfn.BITRSHIFT(_xlfn.BITAND(BCU_STATS_20_0[[#This Row],[shift_reg_last_state]],_xlfn.BITLSHIFT(1,9)),9)</f>
        <v>0</v>
      </c>
      <c r="AY8706" s="2">
        <f>BCU_STATS_20_0[[#This Row],[Столбец1]]-1601801560</f>
        <v>7082</v>
      </c>
    </row>
    <row r="8707" spans="1:51" x14ac:dyDescent="0.25">
      <c r="A8707">
        <v>1601808632</v>
      </c>
      <c r="B8707">
        <v>850004</v>
      </c>
      <c r="C8707">
        <v>0</v>
      </c>
      <c r="D8707">
        <v>0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8714341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1118481</v>
      </c>
      <c r="AM8707">
        <v>11</v>
      </c>
      <c r="AN8707">
        <v>20</v>
      </c>
      <c r="AO8707">
        <v>0</v>
      </c>
      <c r="AP8707" s="1">
        <v>44108.57675925926</v>
      </c>
      <c r="AQ8707">
        <f>AQ8706+BCU_STATS_20_0[[#This Row],[Столбец2]]</f>
        <v>1601808643</v>
      </c>
      <c r="AR8707">
        <v>1</v>
      </c>
      <c r="AS8707">
        <f>BCU_STATS_20_0[[#This Row],[Столбец1]]-BCU_STATS_20_0[[#This Row],[time_s]]-BCU_STATS_20_0[[#This Row],[time_us]]/1000000</f>
        <v>10.149996</v>
      </c>
      <c r="AT8707">
        <f>_xlfn.BITRSHIFT(_xlfn.BITAND(BCU_STATS_20_0[[#This Row],[shift_reg_last_state]],_xlfn.BITLSHIFT(1,1)),1)</f>
        <v>0</v>
      </c>
      <c r="AU8707">
        <f>_xlfn.BITRSHIFT(_xlfn.BITAND(BCU_STATS_20_0[[#This Row],[shift_reg_last_state]],_xlfn.BITLSHIFT(1,21)),21)</f>
        <v>0</v>
      </c>
      <c r="AV8707">
        <f>_xlfn.BITRSHIFT(_xlfn.BITAND(BCU_STATS_20_0[[#This Row],[shift_reg_last_state]],_xlfn.BITLSHIFT(1,13)),13)</f>
        <v>0</v>
      </c>
      <c r="AW8707">
        <f>_xlfn.BITRSHIFT(_xlfn.BITAND(BCU_STATS_20_0[[#This Row],[shift_reg_last_state]],_xlfn.BITLSHIFT(1,5)),5)</f>
        <v>0</v>
      </c>
      <c r="AX8707">
        <f>_xlfn.BITRSHIFT(_xlfn.BITAND(BCU_STATS_20_0[[#This Row],[shift_reg_last_state]],_xlfn.BITLSHIFT(1,9)),9)</f>
        <v>0</v>
      </c>
      <c r="AY8707" s="2">
        <f>BCU_STATS_20_0[[#This Row],[Столбец1]]-1601801560</f>
        <v>7083</v>
      </c>
    </row>
    <row r="8708" spans="1:51" x14ac:dyDescent="0.25">
      <c r="A8708">
        <v>1601808633</v>
      </c>
      <c r="B8708">
        <v>850004</v>
      </c>
      <c r="C8708">
        <v>0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8715341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1118481</v>
      </c>
      <c r="AM8708">
        <v>12</v>
      </c>
      <c r="AN8708">
        <v>20</v>
      </c>
      <c r="AO8708">
        <v>0</v>
      </c>
      <c r="AP8708" s="1">
        <v>44108.576770833337</v>
      </c>
      <c r="AQ8708">
        <f>AQ8707+BCU_STATS_20_0[[#This Row],[Столбец2]]</f>
        <v>1601808644</v>
      </c>
      <c r="AR8708">
        <v>1</v>
      </c>
      <c r="AS8708">
        <f>BCU_STATS_20_0[[#This Row],[Столбец1]]-BCU_STATS_20_0[[#This Row],[time_s]]-BCU_STATS_20_0[[#This Row],[time_us]]/1000000</f>
        <v>10.149996</v>
      </c>
      <c r="AT8708">
        <f>_xlfn.BITRSHIFT(_xlfn.BITAND(BCU_STATS_20_0[[#This Row],[shift_reg_last_state]],_xlfn.BITLSHIFT(1,1)),1)</f>
        <v>0</v>
      </c>
      <c r="AU8708">
        <f>_xlfn.BITRSHIFT(_xlfn.BITAND(BCU_STATS_20_0[[#This Row],[shift_reg_last_state]],_xlfn.BITLSHIFT(1,21)),21)</f>
        <v>0</v>
      </c>
      <c r="AV8708">
        <f>_xlfn.BITRSHIFT(_xlfn.BITAND(BCU_STATS_20_0[[#This Row],[shift_reg_last_state]],_xlfn.BITLSHIFT(1,13)),13)</f>
        <v>0</v>
      </c>
      <c r="AW8708">
        <f>_xlfn.BITRSHIFT(_xlfn.BITAND(BCU_STATS_20_0[[#This Row],[shift_reg_last_state]],_xlfn.BITLSHIFT(1,5)),5)</f>
        <v>0</v>
      </c>
      <c r="AX8708">
        <f>_xlfn.BITRSHIFT(_xlfn.BITAND(BCU_STATS_20_0[[#This Row],[shift_reg_last_state]],_xlfn.BITLSHIFT(1,9)),9)</f>
        <v>0</v>
      </c>
      <c r="AY8708" s="2">
        <f>BCU_STATS_20_0[[#This Row],[Столбец1]]-1601801560</f>
        <v>7084</v>
      </c>
    </row>
    <row r="8709" spans="1:51" x14ac:dyDescent="0.25">
      <c r="A8709">
        <v>1601808634</v>
      </c>
      <c r="B8709">
        <v>850004</v>
      </c>
      <c r="C8709">
        <v>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8716341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1118481</v>
      </c>
      <c r="AM8709">
        <v>13</v>
      </c>
      <c r="AN8709">
        <v>20</v>
      </c>
      <c r="AO8709">
        <v>0</v>
      </c>
      <c r="AP8709" s="1">
        <v>44108.576782407406</v>
      </c>
      <c r="AQ8709">
        <f>AQ8708+BCU_STATS_20_0[[#This Row],[Столбец2]]</f>
        <v>1601808645</v>
      </c>
      <c r="AR8709">
        <v>1</v>
      </c>
      <c r="AS8709">
        <f>BCU_STATS_20_0[[#This Row],[Столбец1]]-BCU_STATS_20_0[[#This Row],[time_s]]-BCU_STATS_20_0[[#This Row],[time_us]]/1000000</f>
        <v>10.149996</v>
      </c>
      <c r="AT8709">
        <f>_xlfn.BITRSHIFT(_xlfn.BITAND(BCU_STATS_20_0[[#This Row],[shift_reg_last_state]],_xlfn.BITLSHIFT(1,1)),1)</f>
        <v>0</v>
      </c>
      <c r="AU8709">
        <f>_xlfn.BITRSHIFT(_xlfn.BITAND(BCU_STATS_20_0[[#This Row],[shift_reg_last_state]],_xlfn.BITLSHIFT(1,21)),21)</f>
        <v>0</v>
      </c>
      <c r="AV8709">
        <f>_xlfn.BITRSHIFT(_xlfn.BITAND(BCU_STATS_20_0[[#This Row],[shift_reg_last_state]],_xlfn.BITLSHIFT(1,13)),13)</f>
        <v>0</v>
      </c>
      <c r="AW8709">
        <f>_xlfn.BITRSHIFT(_xlfn.BITAND(BCU_STATS_20_0[[#This Row],[shift_reg_last_state]],_xlfn.BITLSHIFT(1,5)),5)</f>
        <v>0</v>
      </c>
      <c r="AX8709">
        <f>_xlfn.BITRSHIFT(_xlfn.BITAND(BCU_STATS_20_0[[#This Row],[shift_reg_last_state]],_xlfn.BITLSHIFT(1,9)),9)</f>
        <v>0</v>
      </c>
      <c r="AY8709" s="2">
        <f>BCU_STATS_20_0[[#This Row],[Столбец1]]-1601801560</f>
        <v>7085</v>
      </c>
    </row>
    <row r="8710" spans="1:51" x14ac:dyDescent="0.25">
      <c r="A8710">
        <v>1601808635</v>
      </c>
      <c r="B8710">
        <v>850008</v>
      </c>
      <c r="C8710">
        <v>0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8717341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1118481</v>
      </c>
      <c r="AM8710">
        <v>14</v>
      </c>
      <c r="AN8710">
        <v>20</v>
      </c>
      <c r="AO8710">
        <v>0</v>
      </c>
      <c r="AP8710" s="1">
        <v>44108.576793981483</v>
      </c>
      <c r="AQ8710">
        <f>AQ8709+BCU_STATS_20_0[[#This Row],[Столбец2]]</f>
        <v>1601808646</v>
      </c>
      <c r="AR8710">
        <v>1</v>
      </c>
      <c r="AS8710">
        <f>BCU_STATS_20_0[[#This Row],[Столбец1]]-BCU_STATS_20_0[[#This Row],[time_s]]-BCU_STATS_20_0[[#This Row],[time_us]]/1000000</f>
        <v>10.149991999999999</v>
      </c>
      <c r="AT8710">
        <f>_xlfn.BITRSHIFT(_xlfn.BITAND(BCU_STATS_20_0[[#This Row],[shift_reg_last_state]],_xlfn.BITLSHIFT(1,1)),1)</f>
        <v>0</v>
      </c>
      <c r="AU8710">
        <f>_xlfn.BITRSHIFT(_xlfn.BITAND(BCU_STATS_20_0[[#This Row],[shift_reg_last_state]],_xlfn.BITLSHIFT(1,21)),21)</f>
        <v>0</v>
      </c>
      <c r="AV8710">
        <f>_xlfn.BITRSHIFT(_xlfn.BITAND(BCU_STATS_20_0[[#This Row],[shift_reg_last_state]],_xlfn.BITLSHIFT(1,13)),13)</f>
        <v>0</v>
      </c>
      <c r="AW8710">
        <f>_xlfn.BITRSHIFT(_xlfn.BITAND(BCU_STATS_20_0[[#This Row],[shift_reg_last_state]],_xlfn.BITLSHIFT(1,5)),5)</f>
        <v>0</v>
      </c>
      <c r="AX8710">
        <f>_xlfn.BITRSHIFT(_xlfn.BITAND(BCU_STATS_20_0[[#This Row],[shift_reg_last_state]],_xlfn.BITLSHIFT(1,9)),9)</f>
        <v>0</v>
      </c>
      <c r="AY8710" s="2">
        <f>BCU_STATS_20_0[[#This Row],[Столбец1]]-1601801560</f>
        <v>7086</v>
      </c>
    </row>
    <row r="8711" spans="1:51" x14ac:dyDescent="0.25">
      <c r="A8711">
        <v>1601808636</v>
      </c>
      <c r="B8711">
        <v>850004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8718341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1118481</v>
      </c>
      <c r="AM8711">
        <v>15</v>
      </c>
      <c r="AN8711">
        <v>20</v>
      </c>
      <c r="AO8711">
        <v>0</v>
      </c>
      <c r="AP8711" s="1">
        <v>44108.576805555553</v>
      </c>
      <c r="AQ8711">
        <f>AQ8710+BCU_STATS_20_0[[#This Row],[Столбец2]]</f>
        <v>1601808647</v>
      </c>
      <c r="AR8711">
        <v>1</v>
      </c>
      <c r="AS8711">
        <f>BCU_STATS_20_0[[#This Row],[Столбец1]]-BCU_STATS_20_0[[#This Row],[time_s]]-BCU_STATS_20_0[[#This Row],[time_us]]/1000000</f>
        <v>10.149996</v>
      </c>
      <c r="AT8711">
        <f>_xlfn.BITRSHIFT(_xlfn.BITAND(BCU_STATS_20_0[[#This Row],[shift_reg_last_state]],_xlfn.BITLSHIFT(1,1)),1)</f>
        <v>0</v>
      </c>
      <c r="AU8711">
        <f>_xlfn.BITRSHIFT(_xlfn.BITAND(BCU_STATS_20_0[[#This Row],[shift_reg_last_state]],_xlfn.BITLSHIFT(1,21)),21)</f>
        <v>0</v>
      </c>
      <c r="AV8711">
        <f>_xlfn.BITRSHIFT(_xlfn.BITAND(BCU_STATS_20_0[[#This Row],[shift_reg_last_state]],_xlfn.BITLSHIFT(1,13)),13)</f>
        <v>0</v>
      </c>
      <c r="AW8711">
        <f>_xlfn.BITRSHIFT(_xlfn.BITAND(BCU_STATS_20_0[[#This Row],[shift_reg_last_state]],_xlfn.BITLSHIFT(1,5)),5)</f>
        <v>0</v>
      </c>
      <c r="AX8711">
        <f>_xlfn.BITRSHIFT(_xlfn.BITAND(BCU_STATS_20_0[[#This Row],[shift_reg_last_state]],_xlfn.BITLSHIFT(1,9)),9)</f>
        <v>0</v>
      </c>
      <c r="AY8711" s="2">
        <f>BCU_STATS_20_0[[#This Row],[Столбец1]]-1601801560</f>
        <v>7087</v>
      </c>
    </row>
    <row r="8712" spans="1:51" x14ac:dyDescent="0.25">
      <c r="A8712">
        <v>1601808637</v>
      </c>
      <c r="B8712">
        <v>850004</v>
      </c>
      <c r="C8712">
        <v>0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8719341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1118481</v>
      </c>
      <c r="AM8712">
        <v>16</v>
      </c>
      <c r="AN8712">
        <v>20</v>
      </c>
      <c r="AO8712">
        <v>0</v>
      </c>
      <c r="AP8712" s="1">
        <v>44108.576817129629</v>
      </c>
      <c r="AQ8712">
        <f>AQ8711+BCU_STATS_20_0[[#This Row],[Столбец2]]</f>
        <v>1601808648</v>
      </c>
      <c r="AR8712">
        <v>1</v>
      </c>
      <c r="AS8712">
        <f>BCU_STATS_20_0[[#This Row],[Столбец1]]-BCU_STATS_20_0[[#This Row],[time_s]]-BCU_STATS_20_0[[#This Row],[time_us]]/1000000</f>
        <v>10.149996</v>
      </c>
      <c r="AT8712">
        <f>_xlfn.BITRSHIFT(_xlfn.BITAND(BCU_STATS_20_0[[#This Row],[shift_reg_last_state]],_xlfn.BITLSHIFT(1,1)),1)</f>
        <v>0</v>
      </c>
      <c r="AU8712">
        <f>_xlfn.BITRSHIFT(_xlfn.BITAND(BCU_STATS_20_0[[#This Row],[shift_reg_last_state]],_xlfn.BITLSHIFT(1,21)),21)</f>
        <v>0</v>
      </c>
      <c r="AV8712">
        <f>_xlfn.BITRSHIFT(_xlfn.BITAND(BCU_STATS_20_0[[#This Row],[shift_reg_last_state]],_xlfn.BITLSHIFT(1,13)),13)</f>
        <v>0</v>
      </c>
      <c r="AW8712">
        <f>_xlfn.BITRSHIFT(_xlfn.BITAND(BCU_STATS_20_0[[#This Row],[shift_reg_last_state]],_xlfn.BITLSHIFT(1,5)),5)</f>
        <v>0</v>
      </c>
      <c r="AX8712">
        <f>_xlfn.BITRSHIFT(_xlfn.BITAND(BCU_STATS_20_0[[#This Row],[shift_reg_last_state]],_xlfn.BITLSHIFT(1,9)),9)</f>
        <v>0</v>
      </c>
      <c r="AY8712" s="2">
        <f>BCU_STATS_20_0[[#This Row],[Столбец1]]-1601801560</f>
        <v>7088</v>
      </c>
    </row>
    <row r="8713" spans="1:51" x14ac:dyDescent="0.25">
      <c r="A8713">
        <v>1601808638</v>
      </c>
      <c r="B8713">
        <v>849344</v>
      </c>
      <c r="C8713">
        <v>0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8720341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1118481</v>
      </c>
      <c r="AM8713">
        <v>17</v>
      </c>
      <c r="AN8713">
        <v>20</v>
      </c>
      <c r="AO8713">
        <v>0</v>
      </c>
      <c r="AP8713" s="1">
        <v>44108.576828703706</v>
      </c>
      <c r="AQ8713">
        <f>AQ8712+BCU_STATS_20_0[[#This Row],[Столбец2]]</f>
        <v>1601808649</v>
      </c>
      <c r="AR8713">
        <v>1</v>
      </c>
      <c r="AS8713">
        <f>BCU_STATS_20_0[[#This Row],[Столбец1]]-BCU_STATS_20_0[[#This Row],[time_s]]-BCU_STATS_20_0[[#This Row],[time_us]]/1000000</f>
        <v>10.150656</v>
      </c>
      <c r="AT8713">
        <f>_xlfn.BITRSHIFT(_xlfn.BITAND(BCU_STATS_20_0[[#This Row],[shift_reg_last_state]],_xlfn.BITLSHIFT(1,1)),1)</f>
        <v>0</v>
      </c>
      <c r="AU8713">
        <f>_xlfn.BITRSHIFT(_xlfn.BITAND(BCU_STATS_20_0[[#This Row],[shift_reg_last_state]],_xlfn.BITLSHIFT(1,21)),21)</f>
        <v>0</v>
      </c>
      <c r="AV8713">
        <f>_xlfn.BITRSHIFT(_xlfn.BITAND(BCU_STATS_20_0[[#This Row],[shift_reg_last_state]],_xlfn.BITLSHIFT(1,13)),13)</f>
        <v>0</v>
      </c>
      <c r="AW8713">
        <f>_xlfn.BITRSHIFT(_xlfn.BITAND(BCU_STATS_20_0[[#This Row],[shift_reg_last_state]],_xlfn.BITLSHIFT(1,5)),5)</f>
        <v>0</v>
      </c>
      <c r="AX8713">
        <f>_xlfn.BITRSHIFT(_xlfn.BITAND(BCU_STATS_20_0[[#This Row],[shift_reg_last_state]],_xlfn.BITLSHIFT(1,9)),9)</f>
        <v>0</v>
      </c>
      <c r="AY8713" s="2">
        <f>BCU_STATS_20_0[[#This Row],[Столбец1]]-1601801560</f>
        <v>7089</v>
      </c>
    </row>
    <row r="8714" spans="1:51" x14ac:dyDescent="0.25">
      <c r="A8714">
        <v>1601808639</v>
      </c>
      <c r="B8714">
        <v>849316</v>
      </c>
      <c r="C8714">
        <v>0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8721341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1118481</v>
      </c>
      <c r="AM8714">
        <v>18</v>
      </c>
      <c r="AN8714">
        <v>20</v>
      </c>
      <c r="AO8714">
        <v>0</v>
      </c>
      <c r="AP8714" s="1">
        <v>44108.576840277776</v>
      </c>
      <c r="AQ8714">
        <f>AQ8713+BCU_STATS_20_0[[#This Row],[Столбец2]]</f>
        <v>1601808650</v>
      </c>
      <c r="AR8714">
        <v>1</v>
      </c>
      <c r="AS8714">
        <f>BCU_STATS_20_0[[#This Row],[Столбец1]]-BCU_STATS_20_0[[#This Row],[time_s]]-BCU_STATS_20_0[[#This Row],[time_us]]/1000000</f>
        <v>10.150684</v>
      </c>
      <c r="AT8714">
        <f>_xlfn.BITRSHIFT(_xlfn.BITAND(BCU_STATS_20_0[[#This Row],[shift_reg_last_state]],_xlfn.BITLSHIFT(1,1)),1)</f>
        <v>0</v>
      </c>
      <c r="AU8714">
        <f>_xlfn.BITRSHIFT(_xlfn.BITAND(BCU_STATS_20_0[[#This Row],[shift_reg_last_state]],_xlfn.BITLSHIFT(1,21)),21)</f>
        <v>0</v>
      </c>
      <c r="AV8714">
        <f>_xlfn.BITRSHIFT(_xlfn.BITAND(BCU_STATS_20_0[[#This Row],[shift_reg_last_state]],_xlfn.BITLSHIFT(1,13)),13)</f>
        <v>0</v>
      </c>
      <c r="AW8714">
        <f>_xlfn.BITRSHIFT(_xlfn.BITAND(BCU_STATS_20_0[[#This Row],[shift_reg_last_state]],_xlfn.BITLSHIFT(1,5)),5)</f>
        <v>0</v>
      </c>
      <c r="AX8714">
        <f>_xlfn.BITRSHIFT(_xlfn.BITAND(BCU_STATS_20_0[[#This Row],[shift_reg_last_state]],_xlfn.BITLSHIFT(1,9)),9)</f>
        <v>0</v>
      </c>
      <c r="AY8714" s="2">
        <f>BCU_STATS_20_0[[#This Row],[Столбец1]]-1601801560</f>
        <v>7090</v>
      </c>
    </row>
    <row r="8715" spans="1:51" x14ac:dyDescent="0.25">
      <c r="A8715">
        <v>1601808640</v>
      </c>
      <c r="B8715">
        <v>849316</v>
      </c>
      <c r="C8715">
        <v>0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8722341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1118481</v>
      </c>
      <c r="AM8715">
        <v>19</v>
      </c>
      <c r="AN8715">
        <v>20</v>
      </c>
      <c r="AO8715">
        <v>0</v>
      </c>
      <c r="AP8715" s="1">
        <v>44108.576851851853</v>
      </c>
      <c r="AQ8715">
        <f>AQ8714+BCU_STATS_20_0[[#This Row],[Столбец2]]</f>
        <v>1601808651</v>
      </c>
      <c r="AR8715">
        <v>1</v>
      </c>
      <c r="AS8715">
        <f>BCU_STATS_20_0[[#This Row],[Столбец1]]-BCU_STATS_20_0[[#This Row],[time_s]]-BCU_STATS_20_0[[#This Row],[time_us]]/1000000</f>
        <v>10.150684</v>
      </c>
      <c r="AT8715">
        <f>_xlfn.BITRSHIFT(_xlfn.BITAND(BCU_STATS_20_0[[#This Row],[shift_reg_last_state]],_xlfn.BITLSHIFT(1,1)),1)</f>
        <v>0</v>
      </c>
      <c r="AU8715">
        <f>_xlfn.BITRSHIFT(_xlfn.BITAND(BCU_STATS_20_0[[#This Row],[shift_reg_last_state]],_xlfn.BITLSHIFT(1,21)),21)</f>
        <v>0</v>
      </c>
      <c r="AV8715">
        <f>_xlfn.BITRSHIFT(_xlfn.BITAND(BCU_STATS_20_0[[#This Row],[shift_reg_last_state]],_xlfn.BITLSHIFT(1,13)),13)</f>
        <v>0</v>
      </c>
      <c r="AW8715">
        <f>_xlfn.BITRSHIFT(_xlfn.BITAND(BCU_STATS_20_0[[#This Row],[shift_reg_last_state]],_xlfn.BITLSHIFT(1,5)),5)</f>
        <v>0</v>
      </c>
      <c r="AX8715">
        <f>_xlfn.BITRSHIFT(_xlfn.BITAND(BCU_STATS_20_0[[#This Row],[shift_reg_last_state]],_xlfn.BITLSHIFT(1,9)),9)</f>
        <v>0</v>
      </c>
      <c r="AY8715" s="2">
        <f>BCU_STATS_20_0[[#This Row],[Столбец1]]-1601801560</f>
        <v>7091</v>
      </c>
    </row>
    <row r="8716" spans="1:51" x14ac:dyDescent="0.25">
      <c r="A8716">
        <v>1601808641</v>
      </c>
      <c r="B8716">
        <v>849315</v>
      </c>
      <c r="C8716">
        <v>0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8723341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1118481</v>
      </c>
      <c r="AM8716">
        <v>20</v>
      </c>
      <c r="AN8716">
        <v>20</v>
      </c>
      <c r="AO8716">
        <v>0</v>
      </c>
      <c r="AP8716" s="1">
        <v>44108.576863425929</v>
      </c>
      <c r="AQ8716">
        <f>AQ8715+BCU_STATS_20_0[[#This Row],[Столбец2]]</f>
        <v>1601808652</v>
      </c>
      <c r="AR8716">
        <v>1</v>
      </c>
      <c r="AS8716">
        <f>BCU_STATS_20_0[[#This Row],[Столбец1]]-BCU_STATS_20_0[[#This Row],[time_s]]-BCU_STATS_20_0[[#This Row],[time_us]]/1000000</f>
        <v>10.150684999999999</v>
      </c>
      <c r="AT8716">
        <f>_xlfn.BITRSHIFT(_xlfn.BITAND(BCU_STATS_20_0[[#This Row],[shift_reg_last_state]],_xlfn.BITLSHIFT(1,1)),1)</f>
        <v>0</v>
      </c>
      <c r="AU8716">
        <f>_xlfn.BITRSHIFT(_xlfn.BITAND(BCU_STATS_20_0[[#This Row],[shift_reg_last_state]],_xlfn.BITLSHIFT(1,21)),21)</f>
        <v>0</v>
      </c>
      <c r="AV8716">
        <f>_xlfn.BITRSHIFT(_xlfn.BITAND(BCU_STATS_20_0[[#This Row],[shift_reg_last_state]],_xlfn.BITLSHIFT(1,13)),13)</f>
        <v>0</v>
      </c>
      <c r="AW8716">
        <f>_xlfn.BITRSHIFT(_xlfn.BITAND(BCU_STATS_20_0[[#This Row],[shift_reg_last_state]],_xlfn.BITLSHIFT(1,5)),5)</f>
        <v>0</v>
      </c>
      <c r="AX8716">
        <f>_xlfn.BITRSHIFT(_xlfn.BITAND(BCU_STATS_20_0[[#This Row],[shift_reg_last_state]],_xlfn.BITLSHIFT(1,9)),9)</f>
        <v>0</v>
      </c>
      <c r="AY8716" s="2">
        <f>BCU_STATS_20_0[[#This Row],[Столбец1]]-1601801560</f>
        <v>7092</v>
      </c>
    </row>
    <row r="8717" spans="1:51" x14ac:dyDescent="0.25">
      <c r="A8717">
        <v>1601808642</v>
      </c>
      <c r="B8717">
        <v>849315</v>
      </c>
      <c r="C8717">
        <v>0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8724341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1118481</v>
      </c>
      <c r="AM8717">
        <v>21</v>
      </c>
      <c r="AN8717">
        <v>20</v>
      </c>
      <c r="AO8717">
        <v>0</v>
      </c>
      <c r="AP8717" s="1">
        <v>44108.576874999999</v>
      </c>
      <c r="AQ8717">
        <f>AQ8716+BCU_STATS_20_0[[#This Row],[Столбец2]]</f>
        <v>1601808653</v>
      </c>
      <c r="AR8717">
        <v>1</v>
      </c>
      <c r="AS8717">
        <f>BCU_STATS_20_0[[#This Row],[Столбец1]]-BCU_STATS_20_0[[#This Row],[time_s]]-BCU_STATS_20_0[[#This Row],[time_us]]/1000000</f>
        <v>10.150684999999999</v>
      </c>
      <c r="AT8717">
        <f>_xlfn.BITRSHIFT(_xlfn.BITAND(BCU_STATS_20_0[[#This Row],[shift_reg_last_state]],_xlfn.BITLSHIFT(1,1)),1)</f>
        <v>0</v>
      </c>
      <c r="AU8717">
        <f>_xlfn.BITRSHIFT(_xlfn.BITAND(BCU_STATS_20_0[[#This Row],[shift_reg_last_state]],_xlfn.BITLSHIFT(1,21)),21)</f>
        <v>0</v>
      </c>
      <c r="AV8717">
        <f>_xlfn.BITRSHIFT(_xlfn.BITAND(BCU_STATS_20_0[[#This Row],[shift_reg_last_state]],_xlfn.BITLSHIFT(1,13)),13)</f>
        <v>0</v>
      </c>
      <c r="AW8717">
        <f>_xlfn.BITRSHIFT(_xlfn.BITAND(BCU_STATS_20_0[[#This Row],[shift_reg_last_state]],_xlfn.BITLSHIFT(1,5)),5)</f>
        <v>0</v>
      </c>
      <c r="AX8717">
        <f>_xlfn.BITRSHIFT(_xlfn.BITAND(BCU_STATS_20_0[[#This Row],[shift_reg_last_state]],_xlfn.BITLSHIFT(1,9)),9)</f>
        <v>0</v>
      </c>
      <c r="AY8717" s="2">
        <f>BCU_STATS_20_0[[#This Row],[Столбец1]]-1601801560</f>
        <v>7093</v>
      </c>
    </row>
    <row r="8718" spans="1:51" x14ac:dyDescent="0.25">
      <c r="A8718">
        <v>1601808643</v>
      </c>
      <c r="B8718">
        <v>849315</v>
      </c>
      <c r="C8718">
        <v>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8725341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1118481</v>
      </c>
      <c r="AM8718">
        <v>22</v>
      </c>
      <c r="AN8718">
        <v>20</v>
      </c>
      <c r="AO8718">
        <v>0</v>
      </c>
      <c r="AP8718" s="1">
        <v>44108.576886574076</v>
      </c>
      <c r="AQ8718">
        <f>AQ8717+BCU_STATS_20_0[[#This Row],[Столбец2]]</f>
        <v>1601808654</v>
      </c>
      <c r="AR8718">
        <v>1</v>
      </c>
      <c r="AS8718">
        <f>BCU_STATS_20_0[[#This Row],[Столбец1]]-BCU_STATS_20_0[[#This Row],[time_s]]-BCU_STATS_20_0[[#This Row],[time_us]]/1000000</f>
        <v>10.150684999999999</v>
      </c>
      <c r="AT8718">
        <f>_xlfn.BITRSHIFT(_xlfn.BITAND(BCU_STATS_20_0[[#This Row],[shift_reg_last_state]],_xlfn.BITLSHIFT(1,1)),1)</f>
        <v>0</v>
      </c>
      <c r="AU8718">
        <f>_xlfn.BITRSHIFT(_xlfn.BITAND(BCU_STATS_20_0[[#This Row],[shift_reg_last_state]],_xlfn.BITLSHIFT(1,21)),21)</f>
        <v>0</v>
      </c>
      <c r="AV8718">
        <f>_xlfn.BITRSHIFT(_xlfn.BITAND(BCU_STATS_20_0[[#This Row],[shift_reg_last_state]],_xlfn.BITLSHIFT(1,13)),13)</f>
        <v>0</v>
      </c>
      <c r="AW8718">
        <f>_xlfn.BITRSHIFT(_xlfn.BITAND(BCU_STATS_20_0[[#This Row],[shift_reg_last_state]],_xlfn.BITLSHIFT(1,5)),5)</f>
        <v>0</v>
      </c>
      <c r="AX8718">
        <f>_xlfn.BITRSHIFT(_xlfn.BITAND(BCU_STATS_20_0[[#This Row],[shift_reg_last_state]],_xlfn.BITLSHIFT(1,9)),9)</f>
        <v>0</v>
      </c>
      <c r="AY8718" s="2">
        <f>BCU_STATS_20_0[[#This Row],[Столбец1]]-1601801560</f>
        <v>7094</v>
      </c>
    </row>
    <row r="8719" spans="1:51" x14ac:dyDescent="0.25">
      <c r="A8719">
        <v>1601808644</v>
      </c>
      <c r="B8719">
        <v>849315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8726341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1118481</v>
      </c>
      <c r="AM8719">
        <v>23</v>
      </c>
      <c r="AN8719">
        <v>20</v>
      </c>
      <c r="AO8719">
        <v>0</v>
      </c>
      <c r="AP8719" s="1">
        <v>44108.576898148145</v>
      </c>
      <c r="AQ8719">
        <f>AQ8718+BCU_STATS_20_0[[#This Row],[Столбец2]]</f>
        <v>1601808655</v>
      </c>
      <c r="AR8719">
        <v>1</v>
      </c>
      <c r="AS8719">
        <f>BCU_STATS_20_0[[#This Row],[Столбец1]]-BCU_STATS_20_0[[#This Row],[time_s]]-BCU_STATS_20_0[[#This Row],[time_us]]/1000000</f>
        <v>10.150684999999999</v>
      </c>
      <c r="AT8719">
        <f>_xlfn.BITRSHIFT(_xlfn.BITAND(BCU_STATS_20_0[[#This Row],[shift_reg_last_state]],_xlfn.BITLSHIFT(1,1)),1)</f>
        <v>0</v>
      </c>
      <c r="AU8719">
        <f>_xlfn.BITRSHIFT(_xlfn.BITAND(BCU_STATS_20_0[[#This Row],[shift_reg_last_state]],_xlfn.BITLSHIFT(1,21)),21)</f>
        <v>0</v>
      </c>
      <c r="AV8719">
        <f>_xlfn.BITRSHIFT(_xlfn.BITAND(BCU_STATS_20_0[[#This Row],[shift_reg_last_state]],_xlfn.BITLSHIFT(1,13)),13)</f>
        <v>0</v>
      </c>
      <c r="AW8719">
        <f>_xlfn.BITRSHIFT(_xlfn.BITAND(BCU_STATS_20_0[[#This Row],[shift_reg_last_state]],_xlfn.BITLSHIFT(1,5)),5)</f>
        <v>0</v>
      </c>
      <c r="AX8719">
        <f>_xlfn.BITRSHIFT(_xlfn.BITAND(BCU_STATS_20_0[[#This Row],[shift_reg_last_state]],_xlfn.BITLSHIFT(1,9)),9)</f>
        <v>0</v>
      </c>
      <c r="AY8719" s="2">
        <f>BCU_STATS_20_0[[#This Row],[Столбец1]]-1601801560</f>
        <v>7095</v>
      </c>
    </row>
    <row r="8720" spans="1:51" x14ac:dyDescent="0.25">
      <c r="A8720">
        <v>1601808645</v>
      </c>
      <c r="B8720">
        <v>849315</v>
      </c>
      <c r="C8720">
        <v>0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8727341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1118481</v>
      </c>
      <c r="AM8720">
        <v>24</v>
      </c>
      <c r="AN8720">
        <v>20</v>
      </c>
      <c r="AO8720">
        <v>0</v>
      </c>
      <c r="AP8720" s="1">
        <v>44108.576909722222</v>
      </c>
      <c r="AQ8720">
        <f>AQ8719+BCU_STATS_20_0[[#This Row],[Столбец2]]</f>
        <v>1601808656</v>
      </c>
      <c r="AR8720">
        <v>1</v>
      </c>
      <c r="AS8720">
        <f>BCU_STATS_20_0[[#This Row],[Столбец1]]-BCU_STATS_20_0[[#This Row],[time_s]]-BCU_STATS_20_0[[#This Row],[time_us]]/1000000</f>
        <v>10.150684999999999</v>
      </c>
      <c r="AT8720">
        <f>_xlfn.BITRSHIFT(_xlfn.BITAND(BCU_STATS_20_0[[#This Row],[shift_reg_last_state]],_xlfn.BITLSHIFT(1,1)),1)</f>
        <v>0</v>
      </c>
      <c r="AU8720">
        <f>_xlfn.BITRSHIFT(_xlfn.BITAND(BCU_STATS_20_0[[#This Row],[shift_reg_last_state]],_xlfn.BITLSHIFT(1,21)),21)</f>
        <v>0</v>
      </c>
      <c r="AV8720">
        <f>_xlfn.BITRSHIFT(_xlfn.BITAND(BCU_STATS_20_0[[#This Row],[shift_reg_last_state]],_xlfn.BITLSHIFT(1,13)),13)</f>
        <v>0</v>
      </c>
      <c r="AW8720">
        <f>_xlfn.BITRSHIFT(_xlfn.BITAND(BCU_STATS_20_0[[#This Row],[shift_reg_last_state]],_xlfn.BITLSHIFT(1,5)),5)</f>
        <v>0</v>
      </c>
      <c r="AX8720">
        <f>_xlfn.BITRSHIFT(_xlfn.BITAND(BCU_STATS_20_0[[#This Row],[shift_reg_last_state]],_xlfn.BITLSHIFT(1,9)),9)</f>
        <v>0</v>
      </c>
      <c r="AY8720" s="2">
        <f>BCU_STATS_20_0[[#This Row],[Столбец1]]-1601801560</f>
        <v>7096</v>
      </c>
    </row>
    <row r="8721" spans="1:51" x14ac:dyDescent="0.25">
      <c r="A8721">
        <v>1601808646</v>
      </c>
      <c r="B8721">
        <v>849315</v>
      </c>
      <c r="C8721">
        <v>0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8728341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1118481</v>
      </c>
      <c r="AM8721">
        <v>25</v>
      </c>
      <c r="AN8721">
        <v>20</v>
      </c>
      <c r="AO8721">
        <v>0</v>
      </c>
      <c r="AP8721" s="1">
        <v>44108.576921296299</v>
      </c>
      <c r="AQ8721">
        <f>AQ8720+BCU_STATS_20_0[[#This Row],[Столбец2]]</f>
        <v>1601808657</v>
      </c>
      <c r="AR8721">
        <v>1</v>
      </c>
      <c r="AS8721">
        <f>BCU_STATS_20_0[[#This Row],[Столбец1]]-BCU_STATS_20_0[[#This Row],[time_s]]-BCU_STATS_20_0[[#This Row],[time_us]]/1000000</f>
        <v>10.150684999999999</v>
      </c>
      <c r="AT8721">
        <f>_xlfn.BITRSHIFT(_xlfn.BITAND(BCU_STATS_20_0[[#This Row],[shift_reg_last_state]],_xlfn.BITLSHIFT(1,1)),1)</f>
        <v>0</v>
      </c>
      <c r="AU8721">
        <f>_xlfn.BITRSHIFT(_xlfn.BITAND(BCU_STATS_20_0[[#This Row],[shift_reg_last_state]],_xlfn.BITLSHIFT(1,21)),21)</f>
        <v>0</v>
      </c>
      <c r="AV8721">
        <f>_xlfn.BITRSHIFT(_xlfn.BITAND(BCU_STATS_20_0[[#This Row],[shift_reg_last_state]],_xlfn.BITLSHIFT(1,13)),13)</f>
        <v>0</v>
      </c>
      <c r="AW8721">
        <f>_xlfn.BITRSHIFT(_xlfn.BITAND(BCU_STATS_20_0[[#This Row],[shift_reg_last_state]],_xlfn.BITLSHIFT(1,5)),5)</f>
        <v>0</v>
      </c>
      <c r="AX8721">
        <f>_xlfn.BITRSHIFT(_xlfn.BITAND(BCU_STATS_20_0[[#This Row],[shift_reg_last_state]],_xlfn.BITLSHIFT(1,9)),9)</f>
        <v>0</v>
      </c>
      <c r="AY8721" s="2">
        <f>BCU_STATS_20_0[[#This Row],[Столбец1]]-1601801560</f>
        <v>7097</v>
      </c>
    </row>
    <row r="8722" spans="1:51" x14ac:dyDescent="0.25">
      <c r="A8722">
        <v>1601808647</v>
      </c>
      <c r="B8722">
        <v>849311</v>
      </c>
      <c r="C8722">
        <v>0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8729341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1118481</v>
      </c>
      <c r="AM8722">
        <v>26</v>
      </c>
      <c r="AN8722">
        <v>20</v>
      </c>
      <c r="AO8722">
        <v>0</v>
      </c>
      <c r="AP8722" s="1">
        <v>44108.576932870368</v>
      </c>
      <c r="AQ8722">
        <f>AQ8721+BCU_STATS_20_0[[#This Row],[Столбец2]]</f>
        <v>1601808658</v>
      </c>
      <c r="AR8722">
        <v>1</v>
      </c>
      <c r="AS8722">
        <f>BCU_STATS_20_0[[#This Row],[Столбец1]]-BCU_STATS_20_0[[#This Row],[time_s]]-BCU_STATS_20_0[[#This Row],[time_us]]/1000000</f>
        <v>10.150689</v>
      </c>
      <c r="AT8722">
        <f>_xlfn.BITRSHIFT(_xlfn.BITAND(BCU_STATS_20_0[[#This Row],[shift_reg_last_state]],_xlfn.BITLSHIFT(1,1)),1)</f>
        <v>0</v>
      </c>
      <c r="AU8722">
        <f>_xlfn.BITRSHIFT(_xlfn.BITAND(BCU_STATS_20_0[[#This Row],[shift_reg_last_state]],_xlfn.BITLSHIFT(1,21)),21)</f>
        <v>0</v>
      </c>
      <c r="AV8722">
        <f>_xlfn.BITRSHIFT(_xlfn.BITAND(BCU_STATS_20_0[[#This Row],[shift_reg_last_state]],_xlfn.BITLSHIFT(1,13)),13)</f>
        <v>0</v>
      </c>
      <c r="AW8722">
        <f>_xlfn.BITRSHIFT(_xlfn.BITAND(BCU_STATS_20_0[[#This Row],[shift_reg_last_state]],_xlfn.BITLSHIFT(1,5)),5)</f>
        <v>0</v>
      </c>
      <c r="AX8722">
        <f>_xlfn.BITRSHIFT(_xlfn.BITAND(BCU_STATS_20_0[[#This Row],[shift_reg_last_state]],_xlfn.BITLSHIFT(1,9)),9)</f>
        <v>0</v>
      </c>
      <c r="AY8722" s="2">
        <f>BCU_STATS_20_0[[#This Row],[Столбец1]]-1601801560</f>
        <v>7098</v>
      </c>
    </row>
    <row r="8723" spans="1:51" x14ac:dyDescent="0.25">
      <c r="A8723">
        <v>1601808648</v>
      </c>
      <c r="B8723">
        <v>849315</v>
      </c>
      <c r="C8723">
        <v>0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8730341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1118481</v>
      </c>
      <c r="AM8723">
        <v>27</v>
      </c>
      <c r="AN8723">
        <v>20</v>
      </c>
      <c r="AO8723">
        <v>0</v>
      </c>
      <c r="AP8723" s="1">
        <v>44108.576944444445</v>
      </c>
      <c r="AQ8723">
        <f>AQ8722+BCU_STATS_20_0[[#This Row],[Столбец2]]</f>
        <v>1601808659</v>
      </c>
      <c r="AR8723">
        <v>1</v>
      </c>
      <c r="AS8723">
        <f>BCU_STATS_20_0[[#This Row],[Столбец1]]-BCU_STATS_20_0[[#This Row],[time_s]]-BCU_STATS_20_0[[#This Row],[time_us]]/1000000</f>
        <v>10.150684999999999</v>
      </c>
      <c r="AT8723">
        <f>_xlfn.BITRSHIFT(_xlfn.BITAND(BCU_STATS_20_0[[#This Row],[shift_reg_last_state]],_xlfn.BITLSHIFT(1,1)),1)</f>
        <v>0</v>
      </c>
      <c r="AU8723">
        <f>_xlfn.BITRSHIFT(_xlfn.BITAND(BCU_STATS_20_0[[#This Row],[shift_reg_last_state]],_xlfn.BITLSHIFT(1,21)),21)</f>
        <v>0</v>
      </c>
      <c r="AV8723">
        <f>_xlfn.BITRSHIFT(_xlfn.BITAND(BCU_STATS_20_0[[#This Row],[shift_reg_last_state]],_xlfn.BITLSHIFT(1,13)),13)</f>
        <v>0</v>
      </c>
      <c r="AW8723">
        <f>_xlfn.BITRSHIFT(_xlfn.BITAND(BCU_STATS_20_0[[#This Row],[shift_reg_last_state]],_xlfn.BITLSHIFT(1,5)),5)</f>
        <v>0</v>
      </c>
      <c r="AX8723">
        <f>_xlfn.BITRSHIFT(_xlfn.BITAND(BCU_STATS_20_0[[#This Row],[shift_reg_last_state]],_xlfn.BITLSHIFT(1,9)),9)</f>
        <v>0</v>
      </c>
      <c r="AY8723" s="2">
        <f>BCU_STATS_20_0[[#This Row],[Столбец1]]-1601801560</f>
        <v>7099</v>
      </c>
    </row>
    <row r="8724" spans="1:51" x14ac:dyDescent="0.25">
      <c r="A8724">
        <v>1601808649</v>
      </c>
      <c r="B8724">
        <v>849311</v>
      </c>
      <c r="C8724">
        <v>0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8731341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1118481</v>
      </c>
      <c r="AM8724">
        <v>28</v>
      </c>
      <c r="AN8724">
        <v>20</v>
      </c>
      <c r="AO8724">
        <v>0</v>
      </c>
      <c r="AP8724" s="1">
        <v>44108.576956018522</v>
      </c>
      <c r="AQ8724">
        <f>AQ8723+BCU_STATS_20_0[[#This Row],[Столбец2]]</f>
        <v>1601808660</v>
      </c>
      <c r="AR8724">
        <v>1</v>
      </c>
      <c r="AS8724">
        <f>BCU_STATS_20_0[[#This Row],[Столбец1]]-BCU_STATS_20_0[[#This Row],[time_s]]-BCU_STATS_20_0[[#This Row],[time_us]]/1000000</f>
        <v>10.150689</v>
      </c>
      <c r="AT8724">
        <f>_xlfn.BITRSHIFT(_xlfn.BITAND(BCU_STATS_20_0[[#This Row],[shift_reg_last_state]],_xlfn.BITLSHIFT(1,1)),1)</f>
        <v>0</v>
      </c>
      <c r="AU8724">
        <f>_xlfn.BITRSHIFT(_xlfn.BITAND(BCU_STATS_20_0[[#This Row],[shift_reg_last_state]],_xlfn.BITLSHIFT(1,21)),21)</f>
        <v>0</v>
      </c>
      <c r="AV8724">
        <f>_xlfn.BITRSHIFT(_xlfn.BITAND(BCU_STATS_20_0[[#This Row],[shift_reg_last_state]],_xlfn.BITLSHIFT(1,13)),13)</f>
        <v>0</v>
      </c>
      <c r="AW8724">
        <f>_xlfn.BITRSHIFT(_xlfn.BITAND(BCU_STATS_20_0[[#This Row],[shift_reg_last_state]],_xlfn.BITLSHIFT(1,5)),5)</f>
        <v>0</v>
      </c>
      <c r="AX8724">
        <f>_xlfn.BITRSHIFT(_xlfn.BITAND(BCU_STATS_20_0[[#This Row],[shift_reg_last_state]],_xlfn.BITLSHIFT(1,9)),9)</f>
        <v>0</v>
      </c>
      <c r="AY8724" s="2">
        <f>BCU_STATS_20_0[[#This Row],[Столбец1]]-1601801560</f>
        <v>7100</v>
      </c>
    </row>
    <row r="8725" spans="1:51" x14ac:dyDescent="0.25">
      <c r="A8725">
        <v>1601808650</v>
      </c>
      <c r="B8725">
        <v>849315</v>
      </c>
      <c r="C8725">
        <v>0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8732341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1118481</v>
      </c>
      <c r="AM8725">
        <v>29</v>
      </c>
      <c r="AN8725">
        <v>20</v>
      </c>
      <c r="AO8725">
        <v>0</v>
      </c>
      <c r="AP8725" s="1">
        <v>44108.576967592591</v>
      </c>
      <c r="AQ8725">
        <f>AQ8724+BCU_STATS_20_0[[#This Row],[Столбец2]]</f>
        <v>1601808661</v>
      </c>
      <c r="AR8725">
        <v>1</v>
      </c>
      <c r="AS8725">
        <f>BCU_STATS_20_0[[#This Row],[Столбец1]]-BCU_STATS_20_0[[#This Row],[time_s]]-BCU_STATS_20_0[[#This Row],[time_us]]/1000000</f>
        <v>10.150684999999999</v>
      </c>
      <c r="AT8725">
        <f>_xlfn.BITRSHIFT(_xlfn.BITAND(BCU_STATS_20_0[[#This Row],[shift_reg_last_state]],_xlfn.BITLSHIFT(1,1)),1)</f>
        <v>0</v>
      </c>
      <c r="AU8725">
        <f>_xlfn.BITRSHIFT(_xlfn.BITAND(BCU_STATS_20_0[[#This Row],[shift_reg_last_state]],_xlfn.BITLSHIFT(1,21)),21)</f>
        <v>0</v>
      </c>
      <c r="AV8725">
        <f>_xlfn.BITRSHIFT(_xlfn.BITAND(BCU_STATS_20_0[[#This Row],[shift_reg_last_state]],_xlfn.BITLSHIFT(1,13)),13)</f>
        <v>0</v>
      </c>
      <c r="AW8725">
        <f>_xlfn.BITRSHIFT(_xlfn.BITAND(BCU_STATS_20_0[[#This Row],[shift_reg_last_state]],_xlfn.BITLSHIFT(1,5)),5)</f>
        <v>0</v>
      </c>
      <c r="AX8725">
        <f>_xlfn.BITRSHIFT(_xlfn.BITAND(BCU_STATS_20_0[[#This Row],[shift_reg_last_state]],_xlfn.BITLSHIFT(1,9)),9)</f>
        <v>0</v>
      </c>
      <c r="AY8725" s="2">
        <f>BCU_STATS_20_0[[#This Row],[Столбец1]]-1601801560</f>
        <v>7101</v>
      </c>
    </row>
    <row r="8726" spans="1:51" x14ac:dyDescent="0.25">
      <c r="A8726">
        <v>1601808651</v>
      </c>
      <c r="B8726">
        <v>849758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8733341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1118481</v>
      </c>
      <c r="AM8726">
        <v>30</v>
      </c>
      <c r="AN8726">
        <v>20</v>
      </c>
      <c r="AO8726">
        <v>0</v>
      </c>
      <c r="AP8726" s="1">
        <v>44108.576979166668</v>
      </c>
      <c r="AQ8726">
        <f>AQ8725+BCU_STATS_20_0[[#This Row],[Столбец2]]</f>
        <v>1601808662</v>
      </c>
      <c r="AR8726">
        <v>1</v>
      </c>
      <c r="AS8726">
        <f>BCU_STATS_20_0[[#This Row],[Столбец1]]-BCU_STATS_20_0[[#This Row],[time_s]]-BCU_STATS_20_0[[#This Row],[time_us]]/1000000</f>
        <v>10.150242</v>
      </c>
      <c r="AT8726">
        <f>_xlfn.BITRSHIFT(_xlfn.BITAND(BCU_STATS_20_0[[#This Row],[shift_reg_last_state]],_xlfn.BITLSHIFT(1,1)),1)</f>
        <v>0</v>
      </c>
      <c r="AU8726">
        <f>_xlfn.BITRSHIFT(_xlfn.BITAND(BCU_STATS_20_0[[#This Row],[shift_reg_last_state]],_xlfn.BITLSHIFT(1,21)),21)</f>
        <v>0</v>
      </c>
      <c r="AV8726">
        <f>_xlfn.BITRSHIFT(_xlfn.BITAND(BCU_STATS_20_0[[#This Row],[shift_reg_last_state]],_xlfn.BITLSHIFT(1,13)),13)</f>
        <v>0</v>
      </c>
      <c r="AW8726">
        <f>_xlfn.BITRSHIFT(_xlfn.BITAND(BCU_STATS_20_0[[#This Row],[shift_reg_last_state]],_xlfn.BITLSHIFT(1,5)),5)</f>
        <v>0</v>
      </c>
      <c r="AX8726">
        <f>_xlfn.BITRSHIFT(_xlfn.BITAND(BCU_STATS_20_0[[#This Row],[shift_reg_last_state]],_xlfn.BITLSHIFT(1,9)),9)</f>
        <v>0</v>
      </c>
      <c r="AY8726" s="2">
        <f>BCU_STATS_20_0[[#This Row],[Столбец1]]-1601801560</f>
        <v>7102</v>
      </c>
    </row>
    <row r="8727" spans="1:51" x14ac:dyDescent="0.25">
      <c r="A8727">
        <v>1601808652</v>
      </c>
      <c r="B8727">
        <v>849315</v>
      </c>
      <c r="C8727">
        <v>0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8734341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1118481</v>
      </c>
      <c r="AM8727">
        <v>31</v>
      </c>
      <c r="AN8727">
        <v>20</v>
      </c>
      <c r="AO8727">
        <v>0</v>
      </c>
      <c r="AP8727" s="1">
        <v>44108.576990740738</v>
      </c>
      <c r="AQ8727">
        <f>AQ8726+BCU_STATS_20_0[[#This Row],[Столбец2]]</f>
        <v>1601808663</v>
      </c>
      <c r="AR8727">
        <v>1</v>
      </c>
      <c r="AS8727">
        <f>BCU_STATS_20_0[[#This Row],[Столбец1]]-BCU_STATS_20_0[[#This Row],[time_s]]-BCU_STATS_20_0[[#This Row],[time_us]]/1000000</f>
        <v>10.150684999999999</v>
      </c>
      <c r="AT8727">
        <f>_xlfn.BITRSHIFT(_xlfn.BITAND(BCU_STATS_20_0[[#This Row],[shift_reg_last_state]],_xlfn.BITLSHIFT(1,1)),1)</f>
        <v>0</v>
      </c>
      <c r="AU8727">
        <f>_xlfn.BITRSHIFT(_xlfn.BITAND(BCU_STATS_20_0[[#This Row],[shift_reg_last_state]],_xlfn.BITLSHIFT(1,21)),21)</f>
        <v>0</v>
      </c>
      <c r="AV8727">
        <f>_xlfn.BITRSHIFT(_xlfn.BITAND(BCU_STATS_20_0[[#This Row],[shift_reg_last_state]],_xlfn.BITLSHIFT(1,13)),13)</f>
        <v>0</v>
      </c>
      <c r="AW8727">
        <f>_xlfn.BITRSHIFT(_xlfn.BITAND(BCU_STATS_20_0[[#This Row],[shift_reg_last_state]],_xlfn.BITLSHIFT(1,5)),5)</f>
        <v>0</v>
      </c>
      <c r="AX8727">
        <f>_xlfn.BITRSHIFT(_xlfn.BITAND(BCU_STATS_20_0[[#This Row],[shift_reg_last_state]],_xlfn.BITLSHIFT(1,9)),9)</f>
        <v>0</v>
      </c>
      <c r="AY8727" s="2">
        <f>BCU_STATS_20_0[[#This Row],[Столбец1]]-1601801560</f>
        <v>7103</v>
      </c>
    </row>
    <row r="8728" spans="1:51" x14ac:dyDescent="0.25">
      <c r="A8728">
        <v>1601808653</v>
      </c>
      <c r="B8728">
        <v>847972</v>
      </c>
      <c r="C8728">
        <v>0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8735341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1118481</v>
      </c>
      <c r="AM8728">
        <v>32</v>
      </c>
      <c r="AN8728">
        <v>20</v>
      </c>
      <c r="AO8728">
        <v>0</v>
      </c>
      <c r="AP8728" s="1">
        <v>44108.577002314814</v>
      </c>
      <c r="AQ8728">
        <f>AQ8727+BCU_STATS_20_0[[#This Row],[Столбец2]]</f>
        <v>1601808664</v>
      </c>
      <c r="AR8728">
        <v>1</v>
      </c>
      <c r="AS8728">
        <f>BCU_STATS_20_0[[#This Row],[Столбец1]]-BCU_STATS_20_0[[#This Row],[time_s]]-BCU_STATS_20_0[[#This Row],[time_us]]/1000000</f>
        <v>10.152028</v>
      </c>
      <c r="AT8728">
        <f>_xlfn.BITRSHIFT(_xlfn.BITAND(BCU_STATS_20_0[[#This Row],[shift_reg_last_state]],_xlfn.BITLSHIFT(1,1)),1)</f>
        <v>0</v>
      </c>
      <c r="AU8728">
        <f>_xlfn.BITRSHIFT(_xlfn.BITAND(BCU_STATS_20_0[[#This Row],[shift_reg_last_state]],_xlfn.BITLSHIFT(1,21)),21)</f>
        <v>0</v>
      </c>
      <c r="AV8728">
        <f>_xlfn.BITRSHIFT(_xlfn.BITAND(BCU_STATS_20_0[[#This Row],[shift_reg_last_state]],_xlfn.BITLSHIFT(1,13)),13)</f>
        <v>0</v>
      </c>
      <c r="AW8728">
        <f>_xlfn.BITRSHIFT(_xlfn.BITAND(BCU_STATS_20_0[[#This Row],[shift_reg_last_state]],_xlfn.BITLSHIFT(1,5)),5)</f>
        <v>0</v>
      </c>
      <c r="AX8728">
        <f>_xlfn.BITRSHIFT(_xlfn.BITAND(BCU_STATS_20_0[[#This Row],[shift_reg_last_state]],_xlfn.BITLSHIFT(1,9)),9)</f>
        <v>0</v>
      </c>
      <c r="AY8728" s="2">
        <f>BCU_STATS_20_0[[#This Row],[Столбец1]]-1601801560</f>
        <v>7104</v>
      </c>
    </row>
    <row r="8729" spans="1:51" x14ac:dyDescent="0.25">
      <c r="A8729">
        <v>1601808654</v>
      </c>
      <c r="B8729">
        <v>847951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8736341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1118481</v>
      </c>
      <c r="AM8729">
        <v>33</v>
      </c>
      <c r="AN8729">
        <v>20</v>
      </c>
      <c r="AO8729">
        <v>0</v>
      </c>
      <c r="AP8729" s="1">
        <v>44108.577013888891</v>
      </c>
      <c r="AQ8729">
        <f>AQ8728+BCU_STATS_20_0[[#This Row],[Столбец2]]</f>
        <v>1601808665</v>
      </c>
      <c r="AR8729">
        <v>1</v>
      </c>
      <c r="AS8729">
        <f>BCU_STATS_20_0[[#This Row],[Столбец1]]-BCU_STATS_20_0[[#This Row],[time_s]]-BCU_STATS_20_0[[#This Row],[time_us]]/1000000</f>
        <v>10.152049</v>
      </c>
      <c r="AT8729">
        <f>_xlfn.BITRSHIFT(_xlfn.BITAND(BCU_STATS_20_0[[#This Row],[shift_reg_last_state]],_xlfn.BITLSHIFT(1,1)),1)</f>
        <v>0</v>
      </c>
      <c r="AU8729">
        <f>_xlfn.BITRSHIFT(_xlfn.BITAND(BCU_STATS_20_0[[#This Row],[shift_reg_last_state]],_xlfn.BITLSHIFT(1,21)),21)</f>
        <v>0</v>
      </c>
      <c r="AV8729">
        <f>_xlfn.BITRSHIFT(_xlfn.BITAND(BCU_STATS_20_0[[#This Row],[shift_reg_last_state]],_xlfn.BITLSHIFT(1,13)),13)</f>
        <v>0</v>
      </c>
      <c r="AW8729">
        <f>_xlfn.BITRSHIFT(_xlfn.BITAND(BCU_STATS_20_0[[#This Row],[shift_reg_last_state]],_xlfn.BITLSHIFT(1,5)),5)</f>
        <v>0</v>
      </c>
      <c r="AX8729">
        <f>_xlfn.BITRSHIFT(_xlfn.BITAND(BCU_STATS_20_0[[#This Row],[shift_reg_last_state]],_xlfn.BITLSHIFT(1,9)),9)</f>
        <v>0</v>
      </c>
      <c r="AY8729" s="2">
        <f>BCU_STATS_20_0[[#This Row],[Столбец1]]-1601801560</f>
        <v>7105</v>
      </c>
    </row>
    <row r="8730" spans="1:51" x14ac:dyDescent="0.25">
      <c r="A8730">
        <v>1601808655</v>
      </c>
      <c r="B8730">
        <v>847951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8737341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1118481</v>
      </c>
      <c r="AM8730">
        <v>34</v>
      </c>
      <c r="AN8730">
        <v>20</v>
      </c>
      <c r="AO8730">
        <v>0</v>
      </c>
      <c r="AP8730" s="1">
        <v>44108.577025462961</v>
      </c>
      <c r="AQ8730">
        <f>AQ8729+BCU_STATS_20_0[[#This Row],[Столбец2]]</f>
        <v>1601808666</v>
      </c>
      <c r="AR8730">
        <v>1</v>
      </c>
      <c r="AS8730">
        <f>BCU_STATS_20_0[[#This Row],[Столбец1]]-BCU_STATS_20_0[[#This Row],[time_s]]-BCU_STATS_20_0[[#This Row],[time_us]]/1000000</f>
        <v>10.152049</v>
      </c>
      <c r="AT8730">
        <f>_xlfn.BITRSHIFT(_xlfn.BITAND(BCU_STATS_20_0[[#This Row],[shift_reg_last_state]],_xlfn.BITLSHIFT(1,1)),1)</f>
        <v>0</v>
      </c>
      <c r="AU8730">
        <f>_xlfn.BITRSHIFT(_xlfn.BITAND(BCU_STATS_20_0[[#This Row],[shift_reg_last_state]],_xlfn.BITLSHIFT(1,21)),21)</f>
        <v>0</v>
      </c>
      <c r="AV8730">
        <f>_xlfn.BITRSHIFT(_xlfn.BITAND(BCU_STATS_20_0[[#This Row],[shift_reg_last_state]],_xlfn.BITLSHIFT(1,13)),13)</f>
        <v>0</v>
      </c>
      <c r="AW8730">
        <f>_xlfn.BITRSHIFT(_xlfn.BITAND(BCU_STATS_20_0[[#This Row],[shift_reg_last_state]],_xlfn.BITLSHIFT(1,5)),5)</f>
        <v>0</v>
      </c>
      <c r="AX8730">
        <f>_xlfn.BITRSHIFT(_xlfn.BITAND(BCU_STATS_20_0[[#This Row],[shift_reg_last_state]],_xlfn.BITLSHIFT(1,9)),9)</f>
        <v>0</v>
      </c>
      <c r="AY8730" s="2">
        <f>BCU_STATS_20_0[[#This Row],[Столбец1]]-1601801560</f>
        <v>7106</v>
      </c>
    </row>
    <row r="8731" spans="1:51" x14ac:dyDescent="0.25">
      <c r="A8731">
        <v>1601808656</v>
      </c>
      <c r="B8731">
        <v>847951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8738341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1118481</v>
      </c>
      <c r="AM8731">
        <v>35</v>
      </c>
      <c r="AN8731">
        <v>20</v>
      </c>
      <c r="AO8731">
        <v>0</v>
      </c>
      <c r="AP8731" s="1">
        <v>44108.577037037037</v>
      </c>
      <c r="AQ8731">
        <f>AQ8730+BCU_STATS_20_0[[#This Row],[Столбец2]]</f>
        <v>1601808667</v>
      </c>
      <c r="AR8731">
        <v>1</v>
      </c>
      <c r="AS8731">
        <f>BCU_STATS_20_0[[#This Row],[Столбец1]]-BCU_STATS_20_0[[#This Row],[time_s]]-BCU_STATS_20_0[[#This Row],[time_us]]/1000000</f>
        <v>10.152049</v>
      </c>
      <c r="AT8731">
        <f>_xlfn.BITRSHIFT(_xlfn.BITAND(BCU_STATS_20_0[[#This Row],[shift_reg_last_state]],_xlfn.BITLSHIFT(1,1)),1)</f>
        <v>0</v>
      </c>
      <c r="AU8731">
        <f>_xlfn.BITRSHIFT(_xlfn.BITAND(BCU_STATS_20_0[[#This Row],[shift_reg_last_state]],_xlfn.BITLSHIFT(1,21)),21)</f>
        <v>0</v>
      </c>
      <c r="AV8731">
        <f>_xlfn.BITRSHIFT(_xlfn.BITAND(BCU_STATS_20_0[[#This Row],[shift_reg_last_state]],_xlfn.BITLSHIFT(1,13)),13)</f>
        <v>0</v>
      </c>
      <c r="AW8731">
        <f>_xlfn.BITRSHIFT(_xlfn.BITAND(BCU_STATS_20_0[[#This Row],[shift_reg_last_state]],_xlfn.BITLSHIFT(1,5)),5)</f>
        <v>0</v>
      </c>
      <c r="AX8731">
        <f>_xlfn.BITRSHIFT(_xlfn.BITAND(BCU_STATS_20_0[[#This Row],[shift_reg_last_state]],_xlfn.BITLSHIFT(1,9)),9)</f>
        <v>0</v>
      </c>
      <c r="AY8731" s="2">
        <f>BCU_STATS_20_0[[#This Row],[Столбец1]]-1601801560</f>
        <v>7107</v>
      </c>
    </row>
    <row r="8732" spans="1:51" x14ac:dyDescent="0.25">
      <c r="A8732">
        <v>1601808657</v>
      </c>
      <c r="B8732">
        <v>847951</v>
      </c>
      <c r="C8732">
        <v>0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8739341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1118481</v>
      </c>
      <c r="AM8732">
        <v>36</v>
      </c>
      <c r="AN8732">
        <v>20</v>
      </c>
      <c r="AO8732">
        <v>0</v>
      </c>
      <c r="AP8732" s="1">
        <v>44108.577048611114</v>
      </c>
      <c r="AQ8732">
        <f>AQ8731+BCU_STATS_20_0[[#This Row],[Столбец2]]</f>
        <v>1601808668</v>
      </c>
      <c r="AR8732">
        <v>1</v>
      </c>
      <c r="AS8732">
        <f>BCU_STATS_20_0[[#This Row],[Столбец1]]-BCU_STATS_20_0[[#This Row],[time_s]]-BCU_STATS_20_0[[#This Row],[time_us]]/1000000</f>
        <v>10.152049</v>
      </c>
      <c r="AT8732">
        <f>_xlfn.BITRSHIFT(_xlfn.BITAND(BCU_STATS_20_0[[#This Row],[shift_reg_last_state]],_xlfn.BITLSHIFT(1,1)),1)</f>
        <v>0</v>
      </c>
      <c r="AU8732">
        <f>_xlfn.BITRSHIFT(_xlfn.BITAND(BCU_STATS_20_0[[#This Row],[shift_reg_last_state]],_xlfn.BITLSHIFT(1,21)),21)</f>
        <v>0</v>
      </c>
      <c r="AV8732">
        <f>_xlfn.BITRSHIFT(_xlfn.BITAND(BCU_STATS_20_0[[#This Row],[shift_reg_last_state]],_xlfn.BITLSHIFT(1,13)),13)</f>
        <v>0</v>
      </c>
      <c r="AW8732">
        <f>_xlfn.BITRSHIFT(_xlfn.BITAND(BCU_STATS_20_0[[#This Row],[shift_reg_last_state]],_xlfn.BITLSHIFT(1,5)),5)</f>
        <v>0</v>
      </c>
      <c r="AX8732">
        <f>_xlfn.BITRSHIFT(_xlfn.BITAND(BCU_STATS_20_0[[#This Row],[shift_reg_last_state]],_xlfn.BITLSHIFT(1,9)),9)</f>
        <v>0</v>
      </c>
      <c r="AY8732" s="2">
        <f>BCU_STATS_20_0[[#This Row],[Столбец1]]-1601801560</f>
        <v>7108</v>
      </c>
    </row>
    <row r="8733" spans="1:51" x14ac:dyDescent="0.25">
      <c r="A8733">
        <v>1601808658</v>
      </c>
      <c r="B8733">
        <v>847951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8740341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1118481</v>
      </c>
      <c r="AM8733">
        <v>37</v>
      </c>
      <c r="AN8733">
        <v>20</v>
      </c>
      <c r="AO8733">
        <v>0</v>
      </c>
      <c r="AP8733" s="1">
        <v>44108.577060185184</v>
      </c>
      <c r="AQ8733">
        <f>AQ8732+BCU_STATS_20_0[[#This Row],[Столбец2]]</f>
        <v>1601808669</v>
      </c>
      <c r="AR8733">
        <v>1</v>
      </c>
      <c r="AS8733">
        <f>BCU_STATS_20_0[[#This Row],[Столбец1]]-BCU_STATS_20_0[[#This Row],[time_s]]-BCU_STATS_20_0[[#This Row],[time_us]]/1000000</f>
        <v>10.152049</v>
      </c>
      <c r="AT8733">
        <f>_xlfn.BITRSHIFT(_xlfn.BITAND(BCU_STATS_20_0[[#This Row],[shift_reg_last_state]],_xlfn.BITLSHIFT(1,1)),1)</f>
        <v>0</v>
      </c>
      <c r="AU8733">
        <f>_xlfn.BITRSHIFT(_xlfn.BITAND(BCU_STATS_20_0[[#This Row],[shift_reg_last_state]],_xlfn.BITLSHIFT(1,21)),21)</f>
        <v>0</v>
      </c>
      <c r="AV8733">
        <f>_xlfn.BITRSHIFT(_xlfn.BITAND(BCU_STATS_20_0[[#This Row],[shift_reg_last_state]],_xlfn.BITLSHIFT(1,13)),13)</f>
        <v>0</v>
      </c>
      <c r="AW8733">
        <f>_xlfn.BITRSHIFT(_xlfn.BITAND(BCU_STATS_20_0[[#This Row],[shift_reg_last_state]],_xlfn.BITLSHIFT(1,5)),5)</f>
        <v>0</v>
      </c>
      <c r="AX8733">
        <f>_xlfn.BITRSHIFT(_xlfn.BITAND(BCU_STATS_20_0[[#This Row],[shift_reg_last_state]],_xlfn.BITLSHIFT(1,9)),9)</f>
        <v>0</v>
      </c>
      <c r="AY8733" s="2">
        <f>BCU_STATS_20_0[[#This Row],[Столбец1]]-1601801560</f>
        <v>7109</v>
      </c>
    </row>
    <row r="8734" spans="1:51" x14ac:dyDescent="0.25">
      <c r="A8734">
        <v>1601808659</v>
      </c>
      <c r="B8734">
        <v>847952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8741341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1118481</v>
      </c>
      <c r="AM8734">
        <v>38</v>
      </c>
      <c r="AN8734">
        <v>20</v>
      </c>
      <c r="AO8734">
        <v>0</v>
      </c>
      <c r="AP8734" s="1">
        <v>44108.57707175926</v>
      </c>
      <c r="AQ8734">
        <f>AQ8733+BCU_STATS_20_0[[#This Row],[Столбец2]]</f>
        <v>1601808670</v>
      </c>
      <c r="AR8734">
        <v>1</v>
      </c>
      <c r="AS8734">
        <f>BCU_STATS_20_0[[#This Row],[Столбец1]]-BCU_STATS_20_0[[#This Row],[time_s]]-BCU_STATS_20_0[[#This Row],[time_us]]/1000000</f>
        <v>10.152048000000001</v>
      </c>
      <c r="AT8734">
        <f>_xlfn.BITRSHIFT(_xlfn.BITAND(BCU_STATS_20_0[[#This Row],[shift_reg_last_state]],_xlfn.BITLSHIFT(1,1)),1)</f>
        <v>0</v>
      </c>
      <c r="AU8734">
        <f>_xlfn.BITRSHIFT(_xlfn.BITAND(BCU_STATS_20_0[[#This Row],[shift_reg_last_state]],_xlfn.BITLSHIFT(1,21)),21)</f>
        <v>0</v>
      </c>
      <c r="AV8734">
        <f>_xlfn.BITRSHIFT(_xlfn.BITAND(BCU_STATS_20_0[[#This Row],[shift_reg_last_state]],_xlfn.BITLSHIFT(1,13)),13)</f>
        <v>0</v>
      </c>
      <c r="AW8734">
        <f>_xlfn.BITRSHIFT(_xlfn.BITAND(BCU_STATS_20_0[[#This Row],[shift_reg_last_state]],_xlfn.BITLSHIFT(1,5)),5)</f>
        <v>0</v>
      </c>
      <c r="AX8734">
        <f>_xlfn.BITRSHIFT(_xlfn.BITAND(BCU_STATS_20_0[[#This Row],[shift_reg_last_state]],_xlfn.BITLSHIFT(1,9)),9)</f>
        <v>0</v>
      </c>
      <c r="AY8734" s="2">
        <f>BCU_STATS_20_0[[#This Row],[Столбец1]]-1601801560</f>
        <v>7110</v>
      </c>
    </row>
    <row r="8735" spans="1:51" x14ac:dyDescent="0.25">
      <c r="A8735">
        <v>1601808660</v>
      </c>
      <c r="B8735">
        <v>847952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8742341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1118481</v>
      </c>
      <c r="AM8735">
        <v>39</v>
      </c>
      <c r="AN8735">
        <v>20</v>
      </c>
      <c r="AO8735">
        <v>0</v>
      </c>
      <c r="AP8735" s="1">
        <v>44108.57708333333</v>
      </c>
      <c r="AQ8735">
        <f>AQ8734+BCU_STATS_20_0[[#This Row],[Столбец2]]</f>
        <v>1601808671</v>
      </c>
      <c r="AR8735">
        <v>1</v>
      </c>
      <c r="AS8735">
        <f>BCU_STATS_20_0[[#This Row],[Столбец1]]-BCU_STATS_20_0[[#This Row],[time_s]]-BCU_STATS_20_0[[#This Row],[time_us]]/1000000</f>
        <v>10.152048000000001</v>
      </c>
      <c r="AT8735">
        <f>_xlfn.BITRSHIFT(_xlfn.BITAND(BCU_STATS_20_0[[#This Row],[shift_reg_last_state]],_xlfn.BITLSHIFT(1,1)),1)</f>
        <v>0</v>
      </c>
      <c r="AU8735">
        <f>_xlfn.BITRSHIFT(_xlfn.BITAND(BCU_STATS_20_0[[#This Row],[shift_reg_last_state]],_xlfn.BITLSHIFT(1,21)),21)</f>
        <v>0</v>
      </c>
      <c r="AV8735">
        <f>_xlfn.BITRSHIFT(_xlfn.BITAND(BCU_STATS_20_0[[#This Row],[shift_reg_last_state]],_xlfn.BITLSHIFT(1,13)),13)</f>
        <v>0</v>
      </c>
      <c r="AW8735">
        <f>_xlfn.BITRSHIFT(_xlfn.BITAND(BCU_STATS_20_0[[#This Row],[shift_reg_last_state]],_xlfn.BITLSHIFT(1,5)),5)</f>
        <v>0</v>
      </c>
      <c r="AX8735">
        <f>_xlfn.BITRSHIFT(_xlfn.BITAND(BCU_STATS_20_0[[#This Row],[shift_reg_last_state]],_xlfn.BITLSHIFT(1,9)),9)</f>
        <v>0</v>
      </c>
      <c r="AY8735" s="2">
        <f>BCU_STATS_20_0[[#This Row],[Столбец1]]-1601801560</f>
        <v>7111</v>
      </c>
    </row>
    <row r="8736" spans="1:51" x14ac:dyDescent="0.25">
      <c r="A8736">
        <v>1601808661</v>
      </c>
      <c r="B8736">
        <v>847951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8743341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1118481</v>
      </c>
      <c r="AM8736">
        <v>40</v>
      </c>
      <c r="AN8736">
        <v>20</v>
      </c>
      <c r="AO8736">
        <v>0</v>
      </c>
      <c r="AP8736" s="1">
        <v>44108.577094907407</v>
      </c>
      <c r="AQ8736">
        <f>AQ8735+BCU_STATS_20_0[[#This Row],[Столбец2]]</f>
        <v>1601808672</v>
      </c>
      <c r="AR8736">
        <v>1</v>
      </c>
      <c r="AS8736">
        <f>BCU_STATS_20_0[[#This Row],[Столбец1]]-BCU_STATS_20_0[[#This Row],[time_s]]-BCU_STATS_20_0[[#This Row],[time_us]]/1000000</f>
        <v>10.152049</v>
      </c>
      <c r="AT8736">
        <f>_xlfn.BITRSHIFT(_xlfn.BITAND(BCU_STATS_20_0[[#This Row],[shift_reg_last_state]],_xlfn.BITLSHIFT(1,1)),1)</f>
        <v>0</v>
      </c>
      <c r="AU8736">
        <f>_xlfn.BITRSHIFT(_xlfn.BITAND(BCU_STATS_20_0[[#This Row],[shift_reg_last_state]],_xlfn.BITLSHIFT(1,21)),21)</f>
        <v>0</v>
      </c>
      <c r="AV8736">
        <f>_xlfn.BITRSHIFT(_xlfn.BITAND(BCU_STATS_20_0[[#This Row],[shift_reg_last_state]],_xlfn.BITLSHIFT(1,13)),13)</f>
        <v>0</v>
      </c>
      <c r="AW8736">
        <f>_xlfn.BITRSHIFT(_xlfn.BITAND(BCU_STATS_20_0[[#This Row],[shift_reg_last_state]],_xlfn.BITLSHIFT(1,5)),5)</f>
        <v>0</v>
      </c>
      <c r="AX8736">
        <f>_xlfn.BITRSHIFT(_xlfn.BITAND(BCU_STATS_20_0[[#This Row],[shift_reg_last_state]],_xlfn.BITLSHIFT(1,9)),9)</f>
        <v>0</v>
      </c>
      <c r="AY8736" s="2">
        <f>BCU_STATS_20_0[[#This Row],[Столбец1]]-1601801560</f>
        <v>7112</v>
      </c>
    </row>
    <row r="8737" spans="1:51" x14ac:dyDescent="0.25">
      <c r="A8737">
        <v>1601808662</v>
      </c>
      <c r="B8737">
        <v>847951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8744341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1118481</v>
      </c>
      <c r="AM8737">
        <v>41</v>
      </c>
      <c r="AN8737">
        <v>20</v>
      </c>
      <c r="AO8737">
        <v>0</v>
      </c>
      <c r="AP8737" s="1">
        <v>44108.577106481483</v>
      </c>
      <c r="AQ8737">
        <f>AQ8736+BCU_STATS_20_0[[#This Row],[Столбец2]]</f>
        <v>1601808673</v>
      </c>
      <c r="AR8737">
        <v>1</v>
      </c>
      <c r="AS8737">
        <f>BCU_STATS_20_0[[#This Row],[Столбец1]]-BCU_STATS_20_0[[#This Row],[time_s]]-BCU_STATS_20_0[[#This Row],[time_us]]/1000000</f>
        <v>10.152049</v>
      </c>
      <c r="AT8737">
        <f>_xlfn.BITRSHIFT(_xlfn.BITAND(BCU_STATS_20_0[[#This Row],[shift_reg_last_state]],_xlfn.BITLSHIFT(1,1)),1)</f>
        <v>0</v>
      </c>
      <c r="AU8737">
        <f>_xlfn.BITRSHIFT(_xlfn.BITAND(BCU_STATS_20_0[[#This Row],[shift_reg_last_state]],_xlfn.BITLSHIFT(1,21)),21)</f>
        <v>0</v>
      </c>
      <c r="AV8737">
        <f>_xlfn.BITRSHIFT(_xlfn.BITAND(BCU_STATS_20_0[[#This Row],[shift_reg_last_state]],_xlfn.BITLSHIFT(1,13)),13)</f>
        <v>0</v>
      </c>
      <c r="AW8737">
        <f>_xlfn.BITRSHIFT(_xlfn.BITAND(BCU_STATS_20_0[[#This Row],[shift_reg_last_state]],_xlfn.BITLSHIFT(1,5)),5)</f>
        <v>0</v>
      </c>
      <c r="AX8737">
        <f>_xlfn.BITRSHIFT(_xlfn.BITAND(BCU_STATS_20_0[[#This Row],[shift_reg_last_state]],_xlfn.BITLSHIFT(1,9)),9)</f>
        <v>0</v>
      </c>
      <c r="AY8737" s="2">
        <f>BCU_STATS_20_0[[#This Row],[Столбец1]]-1601801560</f>
        <v>7113</v>
      </c>
    </row>
    <row r="8738" spans="1:51" x14ac:dyDescent="0.25">
      <c r="A8738">
        <v>1601808663</v>
      </c>
      <c r="B8738">
        <v>847951</v>
      </c>
      <c r="C8738">
        <v>0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8745341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1118481</v>
      </c>
      <c r="AM8738">
        <v>42</v>
      </c>
      <c r="AN8738">
        <v>20</v>
      </c>
      <c r="AO8738">
        <v>0</v>
      </c>
      <c r="AP8738" s="1">
        <v>44108.577118055553</v>
      </c>
      <c r="AQ8738">
        <f>AQ8737+BCU_STATS_20_0[[#This Row],[Столбец2]]</f>
        <v>1601808674</v>
      </c>
      <c r="AR8738">
        <v>1</v>
      </c>
      <c r="AS8738">
        <f>BCU_STATS_20_0[[#This Row],[Столбец1]]-BCU_STATS_20_0[[#This Row],[time_s]]-BCU_STATS_20_0[[#This Row],[time_us]]/1000000</f>
        <v>10.152049</v>
      </c>
      <c r="AT8738">
        <f>_xlfn.BITRSHIFT(_xlfn.BITAND(BCU_STATS_20_0[[#This Row],[shift_reg_last_state]],_xlfn.BITLSHIFT(1,1)),1)</f>
        <v>0</v>
      </c>
      <c r="AU8738">
        <f>_xlfn.BITRSHIFT(_xlfn.BITAND(BCU_STATS_20_0[[#This Row],[shift_reg_last_state]],_xlfn.BITLSHIFT(1,21)),21)</f>
        <v>0</v>
      </c>
      <c r="AV8738">
        <f>_xlfn.BITRSHIFT(_xlfn.BITAND(BCU_STATS_20_0[[#This Row],[shift_reg_last_state]],_xlfn.BITLSHIFT(1,13)),13)</f>
        <v>0</v>
      </c>
      <c r="AW8738">
        <f>_xlfn.BITRSHIFT(_xlfn.BITAND(BCU_STATS_20_0[[#This Row],[shift_reg_last_state]],_xlfn.BITLSHIFT(1,5)),5)</f>
        <v>0</v>
      </c>
      <c r="AX8738">
        <f>_xlfn.BITRSHIFT(_xlfn.BITAND(BCU_STATS_20_0[[#This Row],[shift_reg_last_state]],_xlfn.BITLSHIFT(1,9)),9)</f>
        <v>0</v>
      </c>
      <c r="AY8738" s="2">
        <f>BCU_STATS_20_0[[#This Row],[Столбец1]]-1601801560</f>
        <v>7114</v>
      </c>
    </row>
    <row r="8739" spans="1:51" x14ac:dyDescent="0.25">
      <c r="A8739">
        <v>1601808664</v>
      </c>
      <c r="B8739">
        <v>847951</v>
      </c>
      <c r="C8739">
        <v>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8746341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1118481</v>
      </c>
      <c r="AM8739">
        <v>43</v>
      </c>
      <c r="AN8739">
        <v>20</v>
      </c>
      <c r="AO8739">
        <v>0</v>
      </c>
      <c r="AP8739" s="1">
        <v>44108.57712962963</v>
      </c>
      <c r="AQ8739">
        <f>AQ8738+BCU_STATS_20_0[[#This Row],[Столбец2]]</f>
        <v>1601808675</v>
      </c>
      <c r="AR8739">
        <v>1</v>
      </c>
      <c r="AS8739">
        <f>BCU_STATS_20_0[[#This Row],[Столбец1]]-BCU_STATS_20_0[[#This Row],[time_s]]-BCU_STATS_20_0[[#This Row],[time_us]]/1000000</f>
        <v>10.152049</v>
      </c>
      <c r="AT8739">
        <f>_xlfn.BITRSHIFT(_xlfn.BITAND(BCU_STATS_20_0[[#This Row],[shift_reg_last_state]],_xlfn.BITLSHIFT(1,1)),1)</f>
        <v>0</v>
      </c>
      <c r="AU8739">
        <f>_xlfn.BITRSHIFT(_xlfn.BITAND(BCU_STATS_20_0[[#This Row],[shift_reg_last_state]],_xlfn.BITLSHIFT(1,21)),21)</f>
        <v>0</v>
      </c>
      <c r="AV8739">
        <f>_xlfn.BITRSHIFT(_xlfn.BITAND(BCU_STATS_20_0[[#This Row],[shift_reg_last_state]],_xlfn.BITLSHIFT(1,13)),13)</f>
        <v>0</v>
      </c>
      <c r="AW8739">
        <f>_xlfn.BITRSHIFT(_xlfn.BITAND(BCU_STATS_20_0[[#This Row],[shift_reg_last_state]],_xlfn.BITLSHIFT(1,5)),5)</f>
        <v>0</v>
      </c>
      <c r="AX8739">
        <f>_xlfn.BITRSHIFT(_xlfn.BITAND(BCU_STATS_20_0[[#This Row],[shift_reg_last_state]],_xlfn.BITLSHIFT(1,9)),9)</f>
        <v>0</v>
      </c>
      <c r="AY8739" s="2">
        <f>BCU_STATS_20_0[[#This Row],[Столбец1]]-1601801560</f>
        <v>7115</v>
      </c>
    </row>
    <row r="8740" spans="1:51" x14ac:dyDescent="0.25">
      <c r="A8740">
        <v>1601808665</v>
      </c>
      <c r="B8740">
        <v>847951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8747341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1118481</v>
      </c>
      <c r="AM8740">
        <v>44</v>
      </c>
      <c r="AN8740">
        <v>20</v>
      </c>
      <c r="AO8740">
        <v>0</v>
      </c>
      <c r="AP8740" s="1">
        <v>44108.577141203707</v>
      </c>
      <c r="AQ8740">
        <f>AQ8739+BCU_STATS_20_0[[#This Row],[Столбец2]]</f>
        <v>1601808676</v>
      </c>
      <c r="AR8740">
        <v>1</v>
      </c>
      <c r="AS8740">
        <f>BCU_STATS_20_0[[#This Row],[Столбец1]]-BCU_STATS_20_0[[#This Row],[time_s]]-BCU_STATS_20_0[[#This Row],[time_us]]/1000000</f>
        <v>10.152049</v>
      </c>
      <c r="AT8740">
        <f>_xlfn.BITRSHIFT(_xlfn.BITAND(BCU_STATS_20_0[[#This Row],[shift_reg_last_state]],_xlfn.BITLSHIFT(1,1)),1)</f>
        <v>0</v>
      </c>
      <c r="AU8740">
        <f>_xlfn.BITRSHIFT(_xlfn.BITAND(BCU_STATS_20_0[[#This Row],[shift_reg_last_state]],_xlfn.BITLSHIFT(1,21)),21)</f>
        <v>0</v>
      </c>
      <c r="AV8740">
        <f>_xlfn.BITRSHIFT(_xlfn.BITAND(BCU_STATS_20_0[[#This Row],[shift_reg_last_state]],_xlfn.BITLSHIFT(1,13)),13)</f>
        <v>0</v>
      </c>
      <c r="AW8740">
        <f>_xlfn.BITRSHIFT(_xlfn.BITAND(BCU_STATS_20_0[[#This Row],[shift_reg_last_state]],_xlfn.BITLSHIFT(1,5)),5)</f>
        <v>0</v>
      </c>
      <c r="AX8740">
        <f>_xlfn.BITRSHIFT(_xlfn.BITAND(BCU_STATS_20_0[[#This Row],[shift_reg_last_state]],_xlfn.BITLSHIFT(1,9)),9)</f>
        <v>0</v>
      </c>
      <c r="AY8740" s="2">
        <f>BCU_STATS_20_0[[#This Row],[Столбец1]]-1601801560</f>
        <v>7116</v>
      </c>
    </row>
    <row r="8741" spans="1:51" x14ac:dyDescent="0.25">
      <c r="A8741">
        <v>1601808666</v>
      </c>
      <c r="B8741">
        <v>847951</v>
      </c>
      <c r="C8741">
        <v>0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8748341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1118481</v>
      </c>
      <c r="AM8741">
        <v>45</v>
      </c>
      <c r="AN8741">
        <v>20</v>
      </c>
      <c r="AO8741">
        <v>0</v>
      </c>
      <c r="AP8741" s="1">
        <v>44108.577152777776</v>
      </c>
      <c r="AQ8741">
        <f>AQ8740+BCU_STATS_20_0[[#This Row],[Столбец2]]</f>
        <v>1601808677</v>
      </c>
      <c r="AR8741">
        <v>1</v>
      </c>
      <c r="AS8741">
        <f>BCU_STATS_20_0[[#This Row],[Столбец1]]-BCU_STATS_20_0[[#This Row],[time_s]]-BCU_STATS_20_0[[#This Row],[time_us]]/1000000</f>
        <v>10.152049</v>
      </c>
      <c r="AT8741">
        <f>_xlfn.BITRSHIFT(_xlfn.BITAND(BCU_STATS_20_0[[#This Row],[shift_reg_last_state]],_xlfn.BITLSHIFT(1,1)),1)</f>
        <v>0</v>
      </c>
      <c r="AU8741">
        <f>_xlfn.BITRSHIFT(_xlfn.BITAND(BCU_STATS_20_0[[#This Row],[shift_reg_last_state]],_xlfn.BITLSHIFT(1,21)),21)</f>
        <v>0</v>
      </c>
      <c r="AV8741">
        <f>_xlfn.BITRSHIFT(_xlfn.BITAND(BCU_STATS_20_0[[#This Row],[shift_reg_last_state]],_xlfn.BITLSHIFT(1,13)),13)</f>
        <v>0</v>
      </c>
      <c r="AW8741">
        <f>_xlfn.BITRSHIFT(_xlfn.BITAND(BCU_STATS_20_0[[#This Row],[shift_reg_last_state]],_xlfn.BITLSHIFT(1,5)),5)</f>
        <v>0</v>
      </c>
      <c r="AX8741">
        <f>_xlfn.BITRSHIFT(_xlfn.BITAND(BCU_STATS_20_0[[#This Row],[shift_reg_last_state]],_xlfn.BITLSHIFT(1,9)),9)</f>
        <v>0</v>
      </c>
      <c r="AY8741" s="2">
        <f>BCU_STATS_20_0[[#This Row],[Столбец1]]-1601801560</f>
        <v>7117</v>
      </c>
    </row>
    <row r="8742" spans="1:51" x14ac:dyDescent="0.25">
      <c r="A8742">
        <v>1601808667</v>
      </c>
      <c r="B8742">
        <v>847951</v>
      </c>
      <c r="C8742">
        <v>0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8749341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1118481</v>
      </c>
      <c r="AM8742">
        <v>46</v>
      </c>
      <c r="AN8742">
        <v>20</v>
      </c>
      <c r="AO8742">
        <v>0</v>
      </c>
      <c r="AP8742" s="1">
        <v>44108.577164351853</v>
      </c>
      <c r="AQ8742">
        <f>AQ8741+BCU_STATS_20_0[[#This Row],[Столбец2]]</f>
        <v>1601808678</v>
      </c>
      <c r="AR8742">
        <v>1</v>
      </c>
      <c r="AS8742">
        <f>BCU_STATS_20_0[[#This Row],[Столбец1]]-BCU_STATS_20_0[[#This Row],[time_s]]-BCU_STATS_20_0[[#This Row],[time_us]]/1000000</f>
        <v>10.152049</v>
      </c>
      <c r="AT8742">
        <f>_xlfn.BITRSHIFT(_xlfn.BITAND(BCU_STATS_20_0[[#This Row],[shift_reg_last_state]],_xlfn.BITLSHIFT(1,1)),1)</f>
        <v>0</v>
      </c>
      <c r="AU8742">
        <f>_xlfn.BITRSHIFT(_xlfn.BITAND(BCU_STATS_20_0[[#This Row],[shift_reg_last_state]],_xlfn.BITLSHIFT(1,21)),21)</f>
        <v>0</v>
      </c>
      <c r="AV8742">
        <f>_xlfn.BITRSHIFT(_xlfn.BITAND(BCU_STATS_20_0[[#This Row],[shift_reg_last_state]],_xlfn.BITLSHIFT(1,13)),13)</f>
        <v>0</v>
      </c>
      <c r="AW8742">
        <f>_xlfn.BITRSHIFT(_xlfn.BITAND(BCU_STATS_20_0[[#This Row],[shift_reg_last_state]],_xlfn.BITLSHIFT(1,5)),5)</f>
        <v>0</v>
      </c>
      <c r="AX8742">
        <f>_xlfn.BITRSHIFT(_xlfn.BITAND(BCU_STATS_20_0[[#This Row],[shift_reg_last_state]],_xlfn.BITLSHIFT(1,9)),9)</f>
        <v>0</v>
      </c>
      <c r="AY8742" s="2">
        <f>BCU_STATS_20_0[[#This Row],[Столбец1]]-1601801560</f>
        <v>7118</v>
      </c>
    </row>
    <row r="8743" spans="1:51" x14ac:dyDescent="0.25">
      <c r="A8743">
        <v>1601808668</v>
      </c>
      <c r="B8743">
        <v>846382</v>
      </c>
      <c r="C8743">
        <v>0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8750341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1118481</v>
      </c>
      <c r="AM8743">
        <v>47</v>
      </c>
      <c r="AN8743">
        <v>20</v>
      </c>
      <c r="AO8743">
        <v>0</v>
      </c>
      <c r="AP8743" s="1">
        <v>44108.577175925922</v>
      </c>
      <c r="AQ8743">
        <f>AQ8742+BCU_STATS_20_0[[#This Row],[Столбец2]]</f>
        <v>1601808679</v>
      </c>
      <c r="AR8743">
        <v>1</v>
      </c>
      <c r="AS8743">
        <f>BCU_STATS_20_0[[#This Row],[Столбец1]]-BCU_STATS_20_0[[#This Row],[time_s]]-BCU_STATS_20_0[[#This Row],[time_us]]/1000000</f>
        <v>10.153618</v>
      </c>
      <c r="AT8743">
        <f>_xlfn.BITRSHIFT(_xlfn.BITAND(BCU_STATS_20_0[[#This Row],[shift_reg_last_state]],_xlfn.BITLSHIFT(1,1)),1)</f>
        <v>0</v>
      </c>
      <c r="AU8743">
        <f>_xlfn.BITRSHIFT(_xlfn.BITAND(BCU_STATS_20_0[[#This Row],[shift_reg_last_state]],_xlfn.BITLSHIFT(1,21)),21)</f>
        <v>0</v>
      </c>
      <c r="AV8743">
        <f>_xlfn.BITRSHIFT(_xlfn.BITAND(BCU_STATS_20_0[[#This Row],[shift_reg_last_state]],_xlfn.BITLSHIFT(1,13)),13)</f>
        <v>0</v>
      </c>
      <c r="AW8743">
        <f>_xlfn.BITRSHIFT(_xlfn.BITAND(BCU_STATS_20_0[[#This Row],[shift_reg_last_state]],_xlfn.BITLSHIFT(1,5)),5)</f>
        <v>0</v>
      </c>
      <c r="AX8743">
        <f>_xlfn.BITRSHIFT(_xlfn.BITAND(BCU_STATS_20_0[[#This Row],[shift_reg_last_state]],_xlfn.BITLSHIFT(1,9)),9)</f>
        <v>0</v>
      </c>
      <c r="AY8743" s="2">
        <f>BCU_STATS_20_0[[#This Row],[Столбец1]]-1601801560</f>
        <v>7119</v>
      </c>
    </row>
    <row r="8744" spans="1:51" x14ac:dyDescent="0.25">
      <c r="A8744">
        <v>1601808669</v>
      </c>
      <c r="B8744">
        <v>842677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8751341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1118481</v>
      </c>
      <c r="AM8744">
        <v>48</v>
      </c>
      <c r="AN8744">
        <v>20</v>
      </c>
      <c r="AO8744">
        <v>0</v>
      </c>
      <c r="AP8744" s="1">
        <v>44108.577187499999</v>
      </c>
      <c r="AQ8744">
        <f>AQ8743+BCU_STATS_20_0[[#This Row],[Столбец2]]</f>
        <v>1601808680</v>
      </c>
      <c r="AR8744">
        <v>1</v>
      </c>
      <c r="AS8744">
        <f>BCU_STATS_20_0[[#This Row],[Столбец1]]-BCU_STATS_20_0[[#This Row],[time_s]]-BCU_STATS_20_0[[#This Row],[time_us]]/1000000</f>
        <v>10.157323</v>
      </c>
      <c r="AT8744">
        <f>_xlfn.BITRSHIFT(_xlfn.BITAND(BCU_STATS_20_0[[#This Row],[shift_reg_last_state]],_xlfn.BITLSHIFT(1,1)),1)</f>
        <v>0</v>
      </c>
      <c r="AU8744">
        <f>_xlfn.BITRSHIFT(_xlfn.BITAND(BCU_STATS_20_0[[#This Row],[shift_reg_last_state]],_xlfn.BITLSHIFT(1,21)),21)</f>
        <v>0</v>
      </c>
      <c r="AV8744">
        <f>_xlfn.BITRSHIFT(_xlfn.BITAND(BCU_STATS_20_0[[#This Row],[shift_reg_last_state]],_xlfn.BITLSHIFT(1,13)),13)</f>
        <v>0</v>
      </c>
      <c r="AW8744">
        <f>_xlfn.BITRSHIFT(_xlfn.BITAND(BCU_STATS_20_0[[#This Row],[shift_reg_last_state]],_xlfn.BITLSHIFT(1,5)),5)</f>
        <v>0</v>
      </c>
      <c r="AX8744">
        <f>_xlfn.BITRSHIFT(_xlfn.BITAND(BCU_STATS_20_0[[#This Row],[shift_reg_last_state]],_xlfn.BITLSHIFT(1,9)),9)</f>
        <v>0</v>
      </c>
      <c r="AY8744" s="2">
        <f>BCU_STATS_20_0[[#This Row],[Столбец1]]-1601801560</f>
        <v>7120</v>
      </c>
    </row>
    <row r="8745" spans="1:51" x14ac:dyDescent="0.25">
      <c r="A8745">
        <v>1601808670</v>
      </c>
      <c r="B8745">
        <v>842677</v>
      </c>
      <c r="C8745">
        <v>0</v>
      </c>
      <c r="D8745">
        <v>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8752341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1118481</v>
      </c>
      <c r="AM8745">
        <v>49</v>
      </c>
      <c r="AN8745">
        <v>20</v>
      </c>
      <c r="AO8745">
        <v>0</v>
      </c>
      <c r="AP8745" s="1">
        <v>44108.577199074076</v>
      </c>
      <c r="AQ8745">
        <f>AQ8744+BCU_STATS_20_0[[#This Row],[Столбец2]]</f>
        <v>1601808681</v>
      </c>
      <c r="AR8745">
        <v>1</v>
      </c>
      <c r="AS8745">
        <f>BCU_STATS_20_0[[#This Row],[Столбец1]]-BCU_STATS_20_0[[#This Row],[time_s]]-BCU_STATS_20_0[[#This Row],[time_us]]/1000000</f>
        <v>10.157323</v>
      </c>
      <c r="AT8745">
        <f>_xlfn.BITRSHIFT(_xlfn.BITAND(BCU_STATS_20_0[[#This Row],[shift_reg_last_state]],_xlfn.BITLSHIFT(1,1)),1)</f>
        <v>0</v>
      </c>
      <c r="AU8745">
        <f>_xlfn.BITRSHIFT(_xlfn.BITAND(BCU_STATS_20_0[[#This Row],[shift_reg_last_state]],_xlfn.BITLSHIFT(1,21)),21)</f>
        <v>0</v>
      </c>
      <c r="AV8745">
        <f>_xlfn.BITRSHIFT(_xlfn.BITAND(BCU_STATS_20_0[[#This Row],[shift_reg_last_state]],_xlfn.BITLSHIFT(1,13)),13)</f>
        <v>0</v>
      </c>
      <c r="AW8745">
        <f>_xlfn.BITRSHIFT(_xlfn.BITAND(BCU_STATS_20_0[[#This Row],[shift_reg_last_state]],_xlfn.BITLSHIFT(1,5)),5)</f>
        <v>0</v>
      </c>
      <c r="AX8745">
        <f>_xlfn.BITRSHIFT(_xlfn.BITAND(BCU_STATS_20_0[[#This Row],[shift_reg_last_state]],_xlfn.BITLSHIFT(1,9)),9)</f>
        <v>0</v>
      </c>
      <c r="AY8745" s="2">
        <f>BCU_STATS_20_0[[#This Row],[Столбец1]]-1601801560</f>
        <v>7121</v>
      </c>
    </row>
    <row r="8746" spans="1:51" x14ac:dyDescent="0.25">
      <c r="A8746">
        <v>1601808671</v>
      </c>
      <c r="B8746">
        <v>842677</v>
      </c>
      <c r="C8746">
        <v>0</v>
      </c>
      <c r="D8746">
        <v>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8753341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0</v>
      </c>
      <c r="AK8746">
        <v>0</v>
      </c>
      <c r="AL8746">
        <v>1118481</v>
      </c>
      <c r="AM8746">
        <v>50</v>
      </c>
      <c r="AN8746">
        <v>20</v>
      </c>
      <c r="AO8746">
        <v>0</v>
      </c>
      <c r="AP8746" s="1">
        <v>44108.577210648145</v>
      </c>
      <c r="AQ8746">
        <f>AQ8745+BCU_STATS_20_0[[#This Row],[Столбец2]]</f>
        <v>1601808682</v>
      </c>
      <c r="AR8746">
        <v>1</v>
      </c>
      <c r="AS8746">
        <f>BCU_STATS_20_0[[#This Row],[Столбец1]]-BCU_STATS_20_0[[#This Row],[time_s]]-BCU_STATS_20_0[[#This Row],[time_us]]/1000000</f>
        <v>10.157323</v>
      </c>
      <c r="AT8746">
        <f>_xlfn.BITRSHIFT(_xlfn.BITAND(BCU_STATS_20_0[[#This Row],[shift_reg_last_state]],_xlfn.BITLSHIFT(1,1)),1)</f>
        <v>0</v>
      </c>
      <c r="AU8746">
        <f>_xlfn.BITRSHIFT(_xlfn.BITAND(BCU_STATS_20_0[[#This Row],[shift_reg_last_state]],_xlfn.BITLSHIFT(1,21)),21)</f>
        <v>0</v>
      </c>
      <c r="AV8746">
        <f>_xlfn.BITRSHIFT(_xlfn.BITAND(BCU_STATS_20_0[[#This Row],[shift_reg_last_state]],_xlfn.BITLSHIFT(1,13)),13)</f>
        <v>0</v>
      </c>
      <c r="AW8746">
        <f>_xlfn.BITRSHIFT(_xlfn.BITAND(BCU_STATS_20_0[[#This Row],[shift_reg_last_state]],_xlfn.BITLSHIFT(1,5)),5)</f>
        <v>0</v>
      </c>
      <c r="AX8746">
        <f>_xlfn.BITRSHIFT(_xlfn.BITAND(BCU_STATS_20_0[[#This Row],[shift_reg_last_state]],_xlfn.BITLSHIFT(1,9)),9)</f>
        <v>0</v>
      </c>
      <c r="AY8746" s="2">
        <f>BCU_STATS_20_0[[#This Row],[Столбец1]]-1601801560</f>
        <v>7122</v>
      </c>
    </row>
    <row r="8747" spans="1:51" x14ac:dyDescent="0.25">
      <c r="A8747">
        <v>1601808672</v>
      </c>
      <c r="B8747">
        <v>842677</v>
      </c>
      <c r="C8747">
        <v>0</v>
      </c>
      <c r="D8747">
        <v>0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8754341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1118481</v>
      </c>
      <c r="AM8747">
        <v>51</v>
      </c>
      <c r="AN8747">
        <v>20</v>
      </c>
      <c r="AO8747">
        <v>0</v>
      </c>
      <c r="AP8747" s="1">
        <v>44108.577222222222</v>
      </c>
      <c r="AQ8747">
        <f>AQ8746+BCU_STATS_20_0[[#This Row],[Столбец2]]</f>
        <v>1601808683</v>
      </c>
      <c r="AR8747">
        <v>1</v>
      </c>
      <c r="AS8747">
        <f>BCU_STATS_20_0[[#This Row],[Столбец1]]-BCU_STATS_20_0[[#This Row],[time_s]]-BCU_STATS_20_0[[#This Row],[time_us]]/1000000</f>
        <v>10.157323</v>
      </c>
      <c r="AT8747">
        <f>_xlfn.BITRSHIFT(_xlfn.BITAND(BCU_STATS_20_0[[#This Row],[shift_reg_last_state]],_xlfn.BITLSHIFT(1,1)),1)</f>
        <v>0</v>
      </c>
      <c r="AU8747">
        <f>_xlfn.BITRSHIFT(_xlfn.BITAND(BCU_STATS_20_0[[#This Row],[shift_reg_last_state]],_xlfn.BITLSHIFT(1,21)),21)</f>
        <v>0</v>
      </c>
      <c r="AV8747">
        <f>_xlfn.BITRSHIFT(_xlfn.BITAND(BCU_STATS_20_0[[#This Row],[shift_reg_last_state]],_xlfn.BITLSHIFT(1,13)),13)</f>
        <v>0</v>
      </c>
      <c r="AW8747">
        <f>_xlfn.BITRSHIFT(_xlfn.BITAND(BCU_STATS_20_0[[#This Row],[shift_reg_last_state]],_xlfn.BITLSHIFT(1,5)),5)</f>
        <v>0</v>
      </c>
      <c r="AX8747">
        <f>_xlfn.BITRSHIFT(_xlfn.BITAND(BCU_STATS_20_0[[#This Row],[shift_reg_last_state]],_xlfn.BITLSHIFT(1,9)),9)</f>
        <v>0</v>
      </c>
      <c r="AY8747" s="2">
        <f>BCU_STATS_20_0[[#This Row],[Столбец1]]-1601801560</f>
        <v>7123</v>
      </c>
    </row>
    <row r="8748" spans="1:51" x14ac:dyDescent="0.25">
      <c r="A8748">
        <v>1601808673</v>
      </c>
      <c r="B8748">
        <v>842677</v>
      </c>
      <c r="C8748">
        <v>0</v>
      </c>
      <c r="D8748">
        <v>0</v>
      </c>
      <c r="E8748">
        <v>0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8755341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0</v>
      </c>
      <c r="AL8748">
        <v>1118481</v>
      </c>
      <c r="AM8748">
        <v>52</v>
      </c>
      <c r="AN8748">
        <v>20</v>
      </c>
      <c r="AO8748">
        <v>0</v>
      </c>
      <c r="AP8748" s="1">
        <v>44108.577233796299</v>
      </c>
      <c r="AQ8748">
        <f>AQ8747+BCU_STATS_20_0[[#This Row],[Столбец2]]</f>
        <v>1601808684</v>
      </c>
      <c r="AR8748">
        <v>1</v>
      </c>
      <c r="AS8748">
        <f>BCU_STATS_20_0[[#This Row],[Столбец1]]-BCU_STATS_20_0[[#This Row],[time_s]]-BCU_STATS_20_0[[#This Row],[time_us]]/1000000</f>
        <v>10.157323</v>
      </c>
      <c r="AT8748">
        <f>_xlfn.BITRSHIFT(_xlfn.BITAND(BCU_STATS_20_0[[#This Row],[shift_reg_last_state]],_xlfn.BITLSHIFT(1,1)),1)</f>
        <v>0</v>
      </c>
      <c r="AU8748">
        <f>_xlfn.BITRSHIFT(_xlfn.BITAND(BCU_STATS_20_0[[#This Row],[shift_reg_last_state]],_xlfn.BITLSHIFT(1,21)),21)</f>
        <v>0</v>
      </c>
      <c r="AV8748">
        <f>_xlfn.BITRSHIFT(_xlfn.BITAND(BCU_STATS_20_0[[#This Row],[shift_reg_last_state]],_xlfn.BITLSHIFT(1,13)),13)</f>
        <v>0</v>
      </c>
      <c r="AW8748">
        <f>_xlfn.BITRSHIFT(_xlfn.BITAND(BCU_STATS_20_0[[#This Row],[shift_reg_last_state]],_xlfn.BITLSHIFT(1,5)),5)</f>
        <v>0</v>
      </c>
      <c r="AX8748">
        <f>_xlfn.BITRSHIFT(_xlfn.BITAND(BCU_STATS_20_0[[#This Row],[shift_reg_last_state]],_xlfn.BITLSHIFT(1,9)),9)</f>
        <v>0</v>
      </c>
      <c r="AY8748" s="2">
        <f>BCU_STATS_20_0[[#This Row],[Столбец1]]-1601801560</f>
        <v>7124</v>
      </c>
    </row>
    <row r="8749" spans="1:51" x14ac:dyDescent="0.25">
      <c r="A8749">
        <v>1601808674</v>
      </c>
      <c r="B8749">
        <v>842677</v>
      </c>
      <c r="C8749">
        <v>0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8756341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1118481</v>
      </c>
      <c r="AM8749">
        <v>53</v>
      </c>
      <c r="AN8749">
        <v>20</v>
      </c>
      <c r="AO8749">
        <v>0</v>
      </c>
      <c r="AP8749" s="1">
        <v>44108.577245370368</v>
      </c>
      <c r="AQ8749">
        <f>AQ8748+BCU_STATS_20_0[[#This Row],[Столбец2]]</f>
        <v>1601808685</v>
      </c>
      <c r="AR8749">
        <v>1</v>
      </c>
      <c r="AS8749">
        <f>BCU_STATS_20_0[[#This Row],[Столбец1]]-BCU_STATS_20_0[[#This Row],[time_s]]-BCU_STATS_20_0[[#This Row],[time_us]]/1000000</f>
        <v>10.157323</v>
      </c>
      <c r="AT8749">
        <f>_xlfn.BITRSHIFT(_xlfn.BITAND(BCU_STATS_20_0[[#This Row],[shift_reg_last_state]],_xlfn.BITLSHIFT(1,1)),1)</f>
        <v>0</v>
      </c>
      <c r="AU8749">
        <f>_xlfn.BITRSHIFT(_xlfn.BITAND(BCU_STATS_20_0[[#This Row],[shift_reg_last_state]],_xlfn.BITLSHIFT(1,21)),21)</f>
        <v>0</v>
      </c>
      <c r="AV8749">
        <f>_xlfn.BITRSHIFT(_xlfn.BITAND(BCU_STATS_20_0[[#This Row],[shift_reg_last_state]],_xlfn.BITLSHIFT(1,13)),13)</f>
        <v>0</v>
      </c>
      <c r="AW8749">
        <f>_xlfn.BITRSHIFT(_xlfn.BITAND(BCU_STATS_20_0[[#This Row],[shift_reg_last_state]],_xlfn.BITLSHIFT(1,5)),5)</f>
        <v>0</v>
      </c>
      <c r="AX8749">
        <f>_xlfn.BITRSHIFT(_xlfn.BITAND(BCU_STATS_20_0[[#This Row],[shift_reg_last_state]],_xlfn.BITLSHIFT(1,9)),9)</f>
        <v>0</v>
      </c>
      <c r="AY8749" s="2">
        <f>BCU_STATS_20_0[[#This Row],[Столбец1]]-1601801560</f>
        <v>7125</v>
      </c>
    </row>
    <row r="8750" spans="1:51" x14ac:dyDescent="0.25">
      <c r="A8750">
        <v>1601808675</v>
      </c>
      <c r="B8750">
        <v>842677</v>
      </c>
      <c r="C8750">
        <v>0</v>
      </c>
      <c r="D8750">
        <v>0</v>
      </c>
      <c r="E8750">
        <v>0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8757341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1118481</v>
      </c>
      <c r="AM8750">
        <v>54</v>
      </c>
      <c r="AN8750">
        <v>20</v>
      </c>
      <c r="AO8750">
        <v>0</v>
      </c>
      <c r="AP8750" s="1">
        <v>44108.577256944445</v>
      </c>
      <c r="AQ8750">
        <f>AQ8749+BCU_STATS_20_0[[#This Row],[Столбец2]]</f>
        <v>1601808686</v>
      </c>
      <c r="AR8750">
        <v>1</v>
      </c>
      <c r="AS8750">
        <f>BCU_STATS_20_0[[#This Row],[Столбец1]]-BCU_STATS_20_0[[#This Row],[time_s]]-BCU_STATS_20_0[[#This Row],[time_us]]/1000000</f>
        <v>10.157323</v>
      </c>
      <c r="AT8750">
        <f>_xlfn.BITRSHIFT(_xlfn.BITAND(BCU_STATS_20_0[[#This Row],[shift_reg_last_state]],_xlfn.BITLSHIFT(1,1)),1)</f>
        <v>0</v>
      </c>
      <c r="AU8750">
        <f>_xlfn.BITRSHIFT(_xlfn.BITAND(BCU_STATS_20_0[[#This Row],[shift_reg_last_state]],_xlfn.BITLSHIFT(1,21)),21)</f>
        <v>0</v>
      </c>
      <c r="AV8750">
        <f>_xlfn.BITRSHIFT(_xlfn.BITAND(BCU_STATS_20_0[[#This Row],[shift_reg_last_state]],_xlfn.BITLSHIFT(1,13)),13)</f>
        <v>0</v>
      </c>
      <c r="AW8750">
        <f>_xlfn.BITRSHIFT(_xlfn.BITAND(BCU_STATS_20_0[[#This Row],[shift_reg_last_state]],_xlfn.BITLSHIFT(1,5)),5)</f>
        <v>0</v>
      </c>
      <c r="AX8750">
        <f>_xlfn.BITRSHIFT(_xlfn.BITAND(BCU_STATS_20_0[[#This Row],[shift_reg_last_state]],_xlfn.BITLSHIFT(1,9)),9)</f>
        <v>0</v>
      </c>
      <c r="AY8750" s="2">
        <f>BCU_STATS_20_0[[#This Row],[Столбец1]]-1601801560</f>
        <v>7126</v>
      </c>
    </row>
    <row r="8751" spans="1:51" x14ac:dyDescent="0.25">
      <c r="A8751">
        <v>1601808676</v>
      </c>
      <c r="B8751">
        <v>842677</v>
      </c>
      <c r="C8751">
        <v>0</v>
      </c>
      <c r="D8751">
        <v>0</v>
      </c>
      <c r="E8751">
        <v>0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8758341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1118481</v>
      </c>
      <c r="AM8751">
        <v>55</v>
      </c>
      <c r="AN8751">
        <v>20</v>
      </c>
      <c r="AO8751">
        <v>0</v>
      </c>
      <c r="AP8751" s="1">
        <v>44108.577268518522</v>
      </c>
      <c r="AQ8751">
        <f>AQ8750+BCU_STATS_20_0[[#This Row],[Столбец2]]</f>
        <v>1601808687</v>
      </c>
      <c r="AR8751">
        <v>1</v>
      </c>
      <c r="AS8751">
        <f>BCU_STATS_20_0[[#This Row],[Столбец1]]-BCU_STATS_20_0[[#This Row],[time_s]]-BCU_STATS_20_0[[#This Row],[time_us]]/1000000</f>
        <v>10.157323</v>
      </c>
      <c r="AT8751">
        <f>_xlfn.BITRSHIFT(_xlfn.BITAND(BCU_STATS_20_0[[#This Row],[shift_reg_last_state]],_xlfn.BITLSHIFT(1,1)),1)</f>
        <v>0</v>
      </c>
      <c r="AU8751">
        <f>_xlfn.BITRSHIFT(_xlfn.BITAND(BCU_STATS_20_0[[#This Row],[shift_reg_last_state]],_xlfn.BITLSHIFT(1,21)),21)</f>
        <v>0</v>
      </c>
      <c r="AV8751">
        <f>_xlfn.BITRSHIFT(_xlfn.BITAND(BCU_STATS_20_0[[#This Row],[shift_reg_last_state]],_xlfn.BITLSHIFT(1,13)),13)</f>
        <v>0</v>
      </c>
      <c r="AW8751">
        <f>_xlfn.BITRSHIFT(_xlfn.BITAND(BCU_STATS_20_0[[#This Row],[shift_reg_last_state]],_xlfn.BITLSHIFT(1,5)),5)</f>
        <v>0</v>
      </c>
      <c r="AX8751">
        <f>_xlfn.BITRSHIFT(_xlfn.BITAND(BCU_STATS_20_0[[#This Row],[shift_reg_last_state]],_xlfn.BITLSHIFT(1,9)),9)</f>
        <v>0</v>
      </c>
      <c r="AY8751" s="2">
        <f>BCU_STATS_20_0[[#This Row],[Столбец1]]-1601801560</f>
        <v>7127</v>
      </c>
    </row>
    <row r="8752" spans="1:51" x14ac:dyDescent="0.25">
      <c r="A8752">
        <v>1601808677</v>
      </c>
      <c r="B8752">
        <v>842677</v>
      </c>
      <c r="C8752">
        <v>0</v>
      </c>
      <c r="D8752">
        <v>0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8759341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1118481</v>
      </c>
      <c r="AM8752">
        <v>56</v>
      </c>
      <c r="AN8752">
        <v>20</v>
      </c>
      <c r="AO8752">
        <v>0</v>
      </c>
      <c r="AP8752" s="1">
        <v>44108.577280092592</v>
      </c>
      <c r="AQ8752">
        <f>AQ8751+BCU_STATS_20_0[[#This Row],[Столбец2]]</f>
        <v>1601808688</v>
      </c>
      <c r="AR8752">
        <v>1</v>
      </c>
      <c r="AS8752">
        <f>BCU_STATS_20_0[[#This Row],[Столбец1]]-BCU_STATS_20_0[[#This Row],[time_s]]-BCU_STATS_20_0[[#This Row],[time_us]]/1000000</f>
        <v>10.157323</v>
      </c>
      <c r="AT8752">
        <f>_xlfn.BITRSHIFT(_xlfn.BITAND(BCU_STATS_20_0[[#This Row],[shift_reg_last_state]],_xlfn.BITLSHIFT(1,1)),1)</f>
        <v>0</v>
      </c>
      <c r="AU8752">
        <f>_xlfn.BITRSHIFT(_xlfn.BITAND(BCU_STATS_20_0[[#This Row],[shift_reg_last_state]],_xlfn.BITLSHIFT(1,21)),21)</f>
        <v>0</v>
      </c>
      <c r="AV8752">
        <f>_xlfn.BITRSHIFT(_xlfn.BITAND(BCU_STATS_20_0[[#This Row],[shift_reg_last_state]],_xlfn.BITLSHIFT(1,13)),13)</f>
        <v>0</v>
      </c>
      <c r="AW8752">
        <f>_xlfn.BITRSHIFT(_xlfn.BITAND(BCU_STATS_20_0[[#This Row],[shift_reg_last_state]],_xlfn.BITLSHIFT(1,5)),5)</f>
        <v>0</v>
      </c>
      <c r="AX8752">
        <f>_xlfn.BITRSHIFT(_xlfn.BITAND(BCU_STATS_20_0[[#This Row],[shift_reg_last_state]],_xlfn.BITLSHIFT(1,9)),9)</f>
        <v>0</v>
      </c>
      <c r="AY8752" s="2">
        <f>BCU_STATS_20_0[[#This Row],[Столбец1]]-1601801560</f>
        <v>7128</v>
      </c>
    </row>
    <row r="8753" spans="1:51" x14ac:dyDescent="0.25">
      <c r="A8753">
        <v>1601808678</v>
      </c>
      <c r="B8753">
        <v>842677</v>
      </c>
      <c r="C8753">
        <v>0</v>
      </c>
      <c r="D8753">
        <v>0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8760341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1118481</v>
      </c>
      <c r="AM8753">
        <v>57</v>
      </c>
      <c r="AN8753">
        <v>20</v>
      </c>
      <c r="AO8753">
        <v>0</v>
      </c>
      <c r="AP8753" s="1">
        <v>44108.577291666668</v>
      </c>
      <c r="AQ8753">
        <f>AQ8752+BCU_STATS_20_0[[#This Row],[Столбец2]]</f>
        <v>1601808689</v>
      </c>
      <c r="AR8753">
        <v>1</v>
      </c>
      <c r="AS8753">
        <f>BCU_STATS_20_0[[#This Row],[Столбец1]]-BCU_STATS_20_0[[#This Row],[time_s]]-BCU_STATS_20_0[[#This Row],[time_us]]/1000000</f>
        <v>10.157323</v>
      </c>
      <c r="AT8753">
        <f>_xlfn.BITRSHIFT(_xlfn.BITAND(BCU_STATS_20_0[[#This Row],[shift_reg_last_state]],_xlfn.BITLSHIFT(1,1)),1)</f>
        <v>0</v>
      </c>
      <c r="AU8753">
        <f>_xlfn.BITRSHIFT(_xlfn.BITAND(BCU_STATS_20_0[[#This Row],[shift_reg_last_state]],_xlfn.BITLSHIFT(1,21)),21)</f>
        <v>0</v>
      </c>
      <c r="AV8753">
        <f>_xlfn.BITRSHIFT(_xlfn.BITAND(BCU_STATS_20_0[[#This Row],[shift_reg_last_state]],_xlfn.BITLSHIFT(1,13)),13)</f>
        <v>0</v>
      </c>
      <c r="AW8753">
        <f>_xlfn.BITRSHIFT(_xlfn.BITAND(BCU_STATS_20_0[[#This Row],[shift_reg_last_state]],_xlfn.BITLSHIFT(1,5)),5)</f>
        <v>0</v>
      </c>
      <c r="AX8753">
        <f>_xlfn.BITRSHIFT(_xlfn.BITAND(BCU_STATS_20_0[[#This Row],[shift_reg_last_state]],_xlfn.BITLSHIFT(1,9)),9)</f>
        <v>0</v>
      </c>
      <c r="AY8753" s="2">
        <f>BCU_STATS_20_0[[#This Row],[Столбец1]]-1601801560</f>
        <v>7129</v>
      </c>
    </row>
    <row r="8754" spans="1:51" x14ac:dyDescent="0.25">
      <c r="A8754">
        <v>1601808679</v>
      </c>
      <c r="B8754">
        <v>842682</v>
      </c>
      <c r="C8754">
        <v>0</v>
      </c>
      <c r="D8754">
        <v>0</v>
      </c>
      <c r="E8754">
        <v>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8761341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1118481</v>
      </c>
      <c r="AM8754">
        <v>58</v>
      </c>
      <c r="AN8754">
        <v>20</v>
      </c>
      <c r="AO8754">
        <v>0</v>
      </c>
      <c r="AP8754" s="1">
        <v>44108.577303240738</v>
      </c>
      <c r="AQ8754">
        <f>AQ8753+BCU_STATS_20_0[[#This Row],[Столбец2]]</f>
        <v>1601808690</v>
      </c>
      <c r="AR8754">
        <v>1</v>
      </c>
      <c r="AS8754">
        <f>BCU_STATS_20_0[[#This Row],[Столбец1]]-BCU_STATS_20_0[[#This Row],[time_s]]-BCU_STATS_20_0[[#This Row],[time_us]]/1000000</f>
        <v>10.157318</v>
      </c>
      <c r="AT8754">
        <f>_xlfn.BITRSHIFT(_xlfn.BITAND(BCU_STATS_20_0[[#This Row],[shift_reg_last_state]],_xlfn.BITLSHIFT(1,1)),1)</f>
        <v>0</v>
      </c>
      <c r="AU8754">
        <f>_xlfn.BITRSHIFT(_xlfn.BITAND(BCU_STATS_20_0[[#This Row],[shift_reg_last_state]],_xlfn.BITLSHIFT(1,21)),21)</f>
        <v>0</v>
      </c>
      <c r="AV8754">
        <f>_xlfn.BITRSHIFT(_xlfn.BITAND(BCU_STATS_20_0[[#This Row],[shift_reg_last_state]],_xlfn.BITLSHIFT(1,13)),13)</f>
        <v>0</v>
      </c>
      <c r="AW8754">
        <f>_xlfn.BITRSHIFT(_xlfn.BITAND(BCU_STATS_20_0[[#This Row],[shift_reg_last_state]],_xlfn.BITLSHIFT(1,5)),5)</f>
        <v>0</v>
      </c>
      <c r="AX8754">
        <f>_xlfn.BITRSHIFT(_xlfn.BITAND(BCU_STATS_20_0[[#This Row],[shift_reg_last_state]],_xlfn.BITLSHIFT(1,9)),9)</f>
        <v>0</v>
      </c>
      <c r="AY8754" s="2">
        <f>BCU_STATS_20_0[[#This Row],[Столбец1]]-1601801560</f>
        <v>7130</v>
      </c>
    </row>
    <row r="8755" spans="1:51" x14ac:dyDescent="0.25">
      <c r="A8755">
        <v>1601808680</v>
      </c>
      <c r="B8755">
        <v>842678</v>
      </c>
      <c r="C8755">
        <v>0</v>
      </c>
      <c r="D8755">
        <v>0</v>
      </c>
      <c r="E8755">
        <v>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8762341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1118481</v>
      </c>
      <c r="AM8755">
        <v>59</v>
      </c>
      <c r="AN8755">
        <v>20</v>
      </c>
      <c r="AO8755">
        <v>0</v>
      </c>
      <c r="AP8755" s="1">
        <v>44108.577314814815</v>
      </c>
      <c r="AQ8755">
        <f>AQ8754+BCU_STATS_20_0[[#This Row],[Столбец2]]</f>
        <v>1601808691</v>
      </c>
      <c r="AR8755">
        <v>1</v>
      </c>
      <c r="AS8755">
        <f>BCU_STATS_20_0[[#This Row],[Столбец1]]-BCU_STATS_20_0[[#This Row],[time_s]]-BCU_STATS_20_0[[#This Row],[time_us]]/1000000</f>
        <v>10.157322000000001</v>
      </c>
      <c r="AT8755">
        <f>_xlfn.BITRSHIFT(_xlfn.BITAND(BCU_STATS_20_0[[#This Row],[shift_reg_last_state]],_xlfn.BITLSHIFT(1,1)),1)</f>
        <v>0</v>
      </c>
      <c r="AU8755">
        <f>_xlfn.BITRSHIFT(_xlfn.BITAND(BCU_STATS_20_0[[#This Row],[shift_reg_last_state]],_xlfn.BITLSHIFT(1,21)),21)</f>
        <v>0</v>
      </c>
      <c r="AV8755">
        <f>_xlfn.BITRSHIFT(_xlfn.BITAND(BCU_STATS_20_0[[#This Row],[shift_reg_last_state]],_xlfn.BITLSHIFT(1,13)),13)</f>
        <v>0</v>
      </c>
      <c r="AW8755">
        <f>_xlfn.BITRSHIFT(_xlfn.BITAND(BCU_STATS_20_0[[#This Row],[shift_reg_last_state]],_xlfn.BITLSHIFT(1,5)),5)</f>
        <v>0</v>
      </c>
      <c r="AX8755">
        <f>_xlfn.BITRSHIFT(_xlfn.BITAND(BCU_STATS_20_0[[#This Row],[shift_reg_last_state]],_xlfn.BITLSHIFT(1,9)),9)</f>
        <v>0</v>
      </c>
      <c r="AY8755" s="2">
        <f>BCU_STATS_20_0[[#This Row],[Столбец1]]-1601801560</f>
        <v>7131</v>
      </c>
    </row>
    <row r="8756" spans="1:51" x14ac:dyDescent="0.25">
      <c r="A8756">
        <v>1601808681</v>
      </c>
      <c r="B8756">
        <v>842677</v>
      </c>
      <c r="C8756">
        <v>0</v>
      </c>
      <c r="D8756">
        <v>0</v>
      </c>
      <c r="E8756">
        <v>0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8763341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1118481</v>
      </c>
      <c r="AM8756">
        <v>60</v>
      </c>
      <c r="AN8756">
        <v>20</v>
      </c>
      <c r="AO8756">
        <v>0</v>
      </c>
      <c r="AP8756" s="1">
        <v>44108.577326388891</v>
      </c>
      <c r="AQ8756">
        <f>AQ8755+BCU_STATS_20_0[[#This Row],[Столбец2]]</f>
        <v>1601808692</v>
      </c>
      <c r="AR8756">
        <v>1</v>
      </c>
      <c r="AS8756">
        <f>BCU_STATS_20_0[[#This Row],[Столбец1]]-BCU_STATS_20_0[[#This Row],[time_s]]-BCU_STATS_20_0[[#This Row],[time_us]]/1000000</f>
        <v>10.157323</v>
      </c>
      <c r="AT8756">
        <f>_xlfn.BITRSHIFT(_xlfn.BITAND(BCU_STATS_20_0[[#This Row],[shift_reg_last_state]],_xlfn.BITLSHIFT(1,1)),1)</f>
        <v>0</v>
      </c>
      <c r="AU8756">
        <f>_xlfn.BITRSHIFT(_xlfn.BITAND(BCU_STATS_20_0[[#This Row],[shift_reg_last_state]],_xlfn.BITLSHIFT(1,21)),21)</f>
        <v>0</v>
      </c>
      <c r="AV8756">
        <f>_xlfn.BITRSHIFT(_xlfn.BITAND(BCU_STATS_20_0[[#This Row],[shift_reg_last_state]],_xlfn.BITLSHIFT(1,13)),13)</f>
        <v>0</v>
      </c>
      <c r="AW8756">
        <f>_xlfn.BITRSHIFT(_xlfn.BITAND(BCU_STATS_20_0[[#This Row],[shift_reg_last_state]],_xlfn.BITLSHIFT(1,5)),5)</f>
        <v>0</v>
      </c>
      <c r="AX8756">
        <f>_xlfn.BITRSHIFT(_xlfn.BITAND(BCU_STATS_20_0[[#This Row],[shift_reg_last_state]],_xlfn.BITLSHIFT(1,9)),9)</f>
        <v>0</v>
      </c>
      <c r="AY8756" s="2">
        <f>BCU_STATS_20_0[[#This Row],[Столбец1]]-1601801560</f>
        <v>7132</v>
      </c>
    </row>
    <row r="8757" spans="1:51" x14ac:dyDescent="0.25">
      <c r="A8757">
        <v>1601808682</v>
      </c>
      <c r="B8757">
        <v>842677</v>
      </c>
      <c r="C8757">
        <v>0</v>
      </c>
      <c r="D8757">
        <v>0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8764341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1118481</v>
      </c>
      <c r="AM8757">
        <v>61</v>
      </c>
      <c r="AN8757">
        <v>20</v>
      </c>
      <c r="AO8757">
        <v>0</v>
      </c>
      <c r="AP8757" s="1">
        <v>44108.577337962961</v>
      </c>
      <c r="AQ8757">
        <f>AQ8756+BCU_STATS_20_0[[#This Row],[Столбец2]]</f>
        <v>1601808693</v>
      </c>
      <c r="AR8757">
        <v>1</v>
      </c>
      <c r="AS8757">
        <f>BCU_STATS_20_0[[#This Row],[Столбец1]]-BCU_STATS_20_0[[#This Row],[time_s]]-BCU_STATS_20_0[[#This Row],[time_us]]/1000000</f>
        <v>10.157323</v>
      </c>
      <c r="AT8757">
        <f>_xlfn.BITRSHIFT(_xlfn.BITAND(BCU_STATS_20_0[[#This Row],[shift_reg_last_state]],_xlfn.BITLSHIFT(1,1)),1)</f>
        <v>0</v>
      </c>
      <c r="AU8757">
        <f>_xlfn.BITRSHIFT(_xlfn.BITAND(BCU_STATS_20_0[[#This Row],[shift_reg_last_state]],_xlfn.BITLSHIFT(1,21)),21)</f>
        <v>0</v>
      </c>
      <c r="AV8757">
        <f>_xlfn.BITRSHIFT(_xlfn.BITAND(BCU_STATS_20_0[[#This Row],[shift_reg_last_state]],_xlfn.BITLSHIFT(1,13)),13)</f>
        <v>0</v>
      </c>
      <c r="AW8757">
        <f>_xlfn.BITRSHIFT(_xlfn.BITAND(BCU_STATS_20_0[[#This Row],[shift_reg_last_state]],_xlfn.BITLSHIFT(1,5)),5)</f>
        <v>0</v>
      </c>
      <c r="AX8757">
        <f>_xlfn.BITRSHIFT(_xlfn.BITAND(BCU_STATS_20_0[[#This Row],[shift_reg_last_state]],_xlfn.BITLSHIFT(1,9)),9)</f>
        <v>0</v>
      </c>
      <c r="AY8757" s="2">
        <f>BCU_STATS_20_0[[#This Row],[Столбец1]]-1601801560</f>
        <v>7133</v>
      </c>
    </row>
    <row r="8758" spans="1:51" x14ac:dyDescent="0.25">
      <c r="A8758">
        <v>1601808683</v>
      </c>
      <c r="B8758">
        <v>844293</v>
      </c>
      <c r="C8758">
        <v>0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8765341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1118481</v>
      </c>
      <c r="AM8758">
        <v>62</v>
      </c>
      <c r="AN8758">
        <v>20</v>
      </c>
      <c r="AO8758">
        <v>0</v>
      </c>
      <c r="AP8758" s="1">
        <v>44108.577349537038</v>
      </c>
      <c r="AQ8758">
        <f>AQ8757+BCU_STATS_20_0[[#This Row],[Столбец2]]</f>
        <v>1601808694</v>
      </c>
      <c r="AR8758">
        <v>1</v>
      </c>
      <c r="AS8758">
        <f>BCU_STATS_20_0[[#This Row],[Столбец1]]-BCU_STATS_20_0[[#This Row],[time_s]]-BCU_STATS_20_0[[#This Row],[time_us]]/1000000</f>
        <v>10.155707</v>
      </c>
      <c r="AT8758">
        <f>_xlfn.BITRSHIFT(_xlfn.BITAND(BCU_STATS_20_0[[#This Row],[shift_reg_last_state]],_xlfn.BITLSHIFT(1,1)),1)</f>
        <v>0</v>
      </c>
      <c r="AU8758">
        <f>_xlfn.BITRSHIFT(_xlfn.BITAND(BCU_STATS_20_0[[#This Row],[shift_reg_last_state]],_xlfn.BITLSHIFT(1,21)),21)</f>
        <v>0</v>
      </c>
      <c r="AV8758">
        <f>_xlfn.BITRSHIFT(_xlfn.BITAND(BCU_STATS_20_0[[#This Row],[shift_reg_last_state]],_xlfn.BITLSHIFT(1,13)),13)</f>
        <v>0</v>
      </c>
      <c r="AW8758">
        <f>_xlfn.BITRSHIFT(_xlfn.BITAND(BCU_STATS_20_0[[#This Row],[shift_reg_last_state]],_xlfn.BITLSHIFT(1,5)),5)</f>
        <v>0</v>
      </c>
      <c r="AX8758">
        <f>_xlfn.BITRSHIFT(_xlfn.BITAND(BCU_STATS_20_0[[#This Row],[shift_reg_last_state]],_xlfn.BITLSHIFT(1,9)),9)</f>
        <v>0</v>
      </c>
      <c r="AY8758" s="2">
        <f>BCU_STATS_20_0[[#This Row],[Столбец1]]-1601801560</f>
        <v>7134</v>
      </c>
    </row>
    <row r="8759" spans="1:51" x14ac:dyDescent="0.25">
      <c r="A8759">
        <v>1601808684</v>
      </c>
      <c r="B8759">
        <v>847039</v>
      </c>
      <c r="C8759">
        <v>0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8766341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1118481</v>
      </c>
      <c r="AM8759">
        <v>63</v>
      </c>
      <c r="AN8759">
        <v>20</v>
      </c>
      <c r="AO8759">
        <v>0</v>
      </c>
      <c r="AP8759" s="1">
        <v>44108.577361111114</v>
      </c>
      <c r="AQ8759">
        <f>AQ8758+BCU_STATS_20_0[[#This Row],[Столбец2]]</f>
        <v>1601808695</v>
      </c>
      <c r="AR8759">
        <v>1</v>
      </c>
      <c r="AS8759">
        <f>BCU_STATS_20_0[[#This Row],[Столбец1]]-BCU_STATS_20_0[[#This Row],[time_s]]-BCU_STATS_20_0[[#This Row],[time_us]]/1000000</f>
        <v>10.152960999999999</v>
      </c>
      <c r="AT8759">
        <f>_xlfn.BITRSHIFT(_xlfn.BITAND(BCU_STATS_20_0[[#This Row],[shift_reg_last_state]],_xlfn.BITLSHIFT(1,1)),1)</f>
        <v>0</v>
      </c>
      <c r="AU8759">
        <f>_xlfn.BITRSHIFT(_xlfn.BITAND(BCU_STATS_20_0[[#This Row],[shift_reg_last_state]],_xlfn.BITLSHIFT(1,21)),21)</f>
        <v>0</v>
      </c>
      <c r="AV8759">
        <f>_xlfn.BITRSHIFT(_xlfn.BITAND(BCU_STATS_20_0[[#This Row],[shift_reg_last_state]],_xlfn.BITLSHIFT(1,13)),13)</f>
        <v>0</v>
      </c>
      <c r="AW8759">
        <f>_xlfn.BITRSHIFT(_xlfn.BITAND(BCU_STATS_20_0[[#This Row],[shift_reg_last_state]],_xlfn.BITLSHIFT(1,5)),5)</f>
        <v>0</v>
      </c>
      <c r="AX8759">
        <f>_xlfn.BITRSHIFT(_xlfn.BITAND(BCU_STATS_20_0[[#This Row],[shift_reg_last_state]],_xlfn.BITLSHIFT(1,9)),9)</f>
        <v>0</v>
      </c>
      <c r="AY8759" s="2">
        <f>BCU_STATS_20_0[[#This Row],[Столбец1]]-1601801560</f>
        <v>7135</v>
      </c>
    </row>
    <row r="8760" spans="1:51" x14ac:dyDescent="0.25">
      <c r="A8760">
        <v>1601808685</v>
      </c>
      <c r="B8760">
        <v>847039</v>
      </c>
      <c r="C8760">
        <v>0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8767341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1118481</v>
      </c>
      <c r="AM8760">
        <v>64</v>
      </c>
      <c r="AN8760">
        <v>20</v>
      </c>
      <c r="AO8760">
        <v>0</v>
      </c>
      <c r="AP8760" s="1">
        <v>44108.577372685184</v>
      </c>
      <c r="AQ8760">
        <f>AQ8759+BCU_STATS_20_0[[#This Row],[Столбец2]]</f>
        <v>1601808696</v>
      </c>
      <c r="AR8760">
        <v>1</v>
      </c>
      <c r="AS8760">
        <f>BCU_STATS_20_0[[#This Row],[Столбец1]]-BCU_STATS_20_0[[#This Row],[time_s]]-BCU_STATS_20_0[[#This Row],[time_us]]/1000000</f>
        <v>10.152960999999999</v>
      </c>
      <c r="AT8760">
        <f>_xlfn.BITRSHIFT(_xlfn.BITAND(BCU_STATS_20_0[[#This Row],[shift_reg_last_state]],_xlfn.BITLSHIFT(1,1)),1)</f>
        <v>0</v>
      </c>
      <c r="AU8760">
        <f>_xlfn.BITRSHIFT(_xlfn.BITAND(BCU_STATS_20_0[[#This Row],[shift_reg_last_state]],_xlfn.BITLSHIFT(1,21)),21)</f>
        <v>0</v>
      </c>
      <c r="AV8760">
        <f>_xlfn.BITRSHIFT(_xlfn.BITAND(BCU_STATS_20_0[[#This Row],[shift_reg_last_state]],_xlfn.BITLSHIFT(1,13)),13)</f>
        <v>0</v>
      </c>
      <c r="AW8760">
        <f>_xlfn.BITRSHIFT(_xlfn.BITAND(BCU_STATS_20_0[[#This Row],[shift_reg_last_state]],_xlfn.BITLSHIFT(1,5)),5)</f>
        <v>0</v>
      </c>
      <c r="AX8760">
        <f>_xlfn.BITRSHIFT(_xlfn.BITAND(BCU_STATS_20_0[[#This Row],[shift_reg_last_state]],_xlfn.BITLSHIFT(1,9)),9)</f>
        <v>0</v>
      </c>
      <c r="AY8760" s="2">
        <f>BCU_STATS_20_0[[#This Row],[Столбец1]]-1601801560</f>
        <v>7136</v>
      </c>
    </row>
    <row r="8761" spans="1:51" x14ac:dyDescent="0.25">
      <c r="A8761">
        <v>1601808686</v>
      </c>
      <c r="B8761">
        <v>847031</v>
      </c>
      <c r="C8761">
        <v>0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8768341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1118481</v>
      </c>
      <c r="AM8761">
        <v>65</v>
      </c>
      <c r="AN8761">
        <v>20</v>
      </c>
      <c r="AO8761">
        <v>0</v>
      </c>
      <c r="AP8761" s="1">
        <v>44108.577384259261</v>
      </c>
      <c r="AQ8761">
        <f>AQ8760+BCU_STATS_20_0[[#This Row],[Столбец2]]</f>
        <v>1601808697</v>
      </c>
      <c r="AR8761">
        <v>1</v>
      </c>
      <c r="AS8761">
        <f>BCU_STATS_20_0[[#This Row],[Столбец1]]-BCU_STATS_20_0[[#This Row],[time_s]]-BCU_STATS_20_0[[#This Row],[time_us]]/1000000</f>
        <v>10.152969000000001</v>
      </c>
      <c r="AT8761">
        <f>_xlfn.BITRSHIFT(_xlfn.BITAND(BCU_STATS_20_0[[#This Row],[shift_reg_last_state]],_xlfn.BITLSHIFT(1,1)),1)</f>
        <v>0</v>
      </c>
      <c r="AU8761">
        <f>_xlfn.BITRSHIFT(_xlfn.BITAND(BCU_STATS_20_0[[#This Row],[shift_reg_last_state]],_xlfn.BITLSHIFT(1,21)),21)</f>
        <v>0</v>
      </c>
      <c r="AV8761">
        <f>_xlfn.BITRSHIFT(_xlfn.BITAND(BCU_STATS_20_0[[#This Row],[shift_reg_last_state]],_xlfn.BITLSHIFT(1,13)),13)</f>
        <v>0</v>
      </c>
      <c r="AW8761">
        <f>_xlfn.BITRSHIFT(_xlfn.BITAND(BCU_STATS_20_0[[#This Row],[shift_reg_last_state]],_xlfn.BITLSHIFT(1,5)),5)</f>
        <v>0</v>
      </c>
      <c r="AX8761">
        <f>_xlfn.BITRSHIFT(_xlfn.BITAND(BCU_STATS_20_0[[#This Row],[shift_reg_last_state]],_xlfn.BITLSHIFT(1,9)),9)</f>
        <v>0</v>
      </c>
      <c r="AY8761" s="2">
        <f>BCU_STATS_20_0[[#This Row],[Столбец1]]-1601801560</f>
        <v>7137</v>
      </c>
    </row>
    <row r="8762" spans="1:51" x14ac:dyDescent="0.25">
      <c r="A8762">
        <v>1601808687</v>
      </c>
      <c r="B8762">
        <v>847035</v>
      </c>
      <c r="C8762">
        <v>0</v>
      </c>
      <c r="D8762">
        <v>0</v>
      </c>
      <c r="E8762">
        <v>0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8769341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1118481</v>
      </c>
      <c r="AM8762">
        <v>66</v>
      </c>
      <c r="AN8762">
        <v>20</v>
      </c>
      <c r="AO8762">
        <v>0</v>
      </c>
      <c r="AP8762" s="1">
        <v>44108.57739583333</v>
      </c>
      <c r="AQ8762">
        <f>AQ8761+BCU_STATS_20_0[[#This Row],[Столбец2]]</f>
        <v>1601808698</v>
      </c>
      <c r="AR8762">
        <v>1</v>
      </c>
      <c r="AS8762">
        <f>BCU_STATS_20_0[[#This Row],[Столбец1]]-BCU_STATS_20_0[[#This Row],[time_s]]-BCU_STATS_20_0[[#This Row],[time_us]]/1000000</f>
        <v>10.152965</v>
      </c>
      <c r="AT8762">
        <f>_xlfn.BITRSHIFT(_xlfn.BITAND(BCU_STATS_20_0[[#This Row],[shift_reg_last_state]],_xlfn.BITLSHIFT(1,1)),1)</f>
        <v>0</v>
      </c>
      <c r="AU8762">
        <f>_xlfn.BITRSHIFT(_xlfn.BITAND(BCU_STATS_20_0[[#This Row],[shift_reg_last_state]],_xlfn.BITLSHIFT(1,21)),21)</f>
        <v>0</v>
      </c>
      <c r="AV8762">
        <f>_xlfn.BITRSHIFT(_xlfn.BITAND(BCU_STATS_20_0[[#This Row],[shift_reg_last_state]],_xlfn.BITLSHIFT(1,13)),13)</f>
        <v>0</v>
      </c>
      <c r="AW8762">
        <f>_xlfn.BITRSHIFT(_xlfn.BITAND(BCU_STATS_20_0[[#This Row],[shift_reg_last_state]],_xlfn.BITLSHIFT(1,5)),5)</f>
        <v>0</v>
      </c>
      <c r="AX8762">
        <f>_xlfn.BITRSHIFT(_xlfn.BITAND(BCU_STATS_20_0[[#This Row],[shift_reg_last_state]],_xlfn.BITLSHIFT(1,9)),9)</f>
        <v>0</v>
      </c>
      <c r="AY8762" s="2">
        <f>BCU_STATS_20_0[[#This Row],[Столбец1]]-1601801560</f>
        <v>7138</v>
      </c>
    </row>
    <row r="8763" spans="1:51" x14ac:dyDescent="0.25">
      <c r="A8763">
        <v>1601808688</v>
      </c>
      <c r="B8763">
        <v>847039</v>
      </c>
      <c r="C8763">
        <v>0</v>
      </c>
      <c r="D8763">
        <v>0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8770341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1118481</v>
      </c>
      <c r="AM8763">
        <v>67</v>
      </c>
      <c r="AN8763">
        <v>20</v>
      </c>
      <c r="AO8763">
        <v>0</v>
      </c>
      <c r="AP8763" s="1">
        <v>44108.577407407407</v>
      </c>
      <c r="AQ8763">
        <f>AQ8762+BCU_STATS_20_0[[#This Row],[Столбец2]]</f>
        <v>1601808699</v>
      </c>
      <c r="AR8763">
        <v>1</v>
      </c>
      <c r="AS8763">
        <f>BCU_STATS_20_0[[#This Row],[Столбец1]]-BCU_STATS_20_0[[#This Row],[time_s]]-BCU_STATS_20_0[[#This Row],[time_us]]/1000000</f>
        <v>10.152960999999999</v>
      </c>
      <c r="AT8763">
        <f>_xlfn.BITRSHIFT(_xlfn.BITAND(BCU_STATS_20_0[[#This Row],[shift_reg_last_state]],_xlfn.BITLSHIFT(1,1)),1)</f>
        <v>0</v>
      </c>
      <c r="AU8763">
        <f>_xlfn.BITRSHIFT(_xlfn.BITAND(BCU_STATS_20_0[[#This Row],[shift_reg_last_state]],_xlfn.BITLSHIFT(1,21)),21)</f>
        <v>0</v>
      </c>
      <c r="AV8763">
        <f>_xlfn.BITRSHIFT(_xlfn.BITAND(BCU_STATS_20_0[[#This Row],[shift_reg_last_state]],_xlfn.BITLSHIFT(1,13)),13)</f>
        <v>0</v>
      </c>
      <c r="AW8763">
        <f>_xlfn.BITRSHIFT(_xlfn.BITAND(BCU_STATS_20_0[[#This Row],[shift_reg_last_state]],_xlfn.BITLSHIFT(1,5)),5)</f>
        <v>0</v>
      </c>
      <c r="AX8763">
        <f>_xlfn.BITRSHIFT(_xlfn.BITAND(BCU_STATS_20_0[[#This Row],[shift_reg_last_state]],_xlfn.BITLSHIFT(1,9)),9)</f>
        <v>0</v>
      </c>
      <c r="AY8763" s="2">
        <f>BCU_STATS_20_0[[#This Row],[Столбец1]]-1601801560</f>
        <v>7139</v>
      </c>
    </row>
    <row r="8764" spans="1:51" x14ac:dyDescent="0.25">
      <c r="A8764">
        <v>1601808689</v>
      </c>
      <c r="B8764">
        <v>847043</v>
      </c>
      <c r="C8764">
        <v>0</v>
      </c>
      <c r="D8764">
        <v>0</v>
      </c>
      <c r="E8764">
        <v>0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8771341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1118481</v>
      </c>
      <c r="AM8764">
        <v>68</v>
      </c>
      <c r="AN8764">
        <v>20</v>
      </c>
      <c r="AO8764">
        <v>0</v>
      </c>
      <c r="AP8764" s="1">
        <v>44108.577418981484</v>
      </c>
      <c r="AQ8764">
        <f>AQ8763+BCU_STATS_20_0[[#This Row],[Столбец2]]</f>
        <v>1601808700</v>
      </c>
      <c r="AR8764">
        <v>1</v>
      </c>
      <c r="AS8764">
        <f>BCU_STATS_20_0[[#This Row],[Столбец1]]-BCU_STATS_20_0[[#This Row],[time_s]]-BCU_STATS_20_0[[#This Row],[time_us]]/1000000</f>
        <v>10.152957000000001</v>
      </c>
      <c r="AT8764">
        <f>_xlfn.BITRSHIFT(_xlfn.BITAND(BCU_STATS_20_0[[#This Row],[shift_reg_last_state]],_xlfn.BITLSHIFT(1,1)),1)</f>
        <v>0</v>
      </c>
      <c r="AU8764">
        <f>_xlfn.BITRSHIFT(_xlfn.BITAND(BCU_STATS_20_0[[#This Row],[shift_reg_last_state]],_xlfn.BITLSHIFT(1,21)),21)</f>
        <v>0</v>
      </c>
      <c r="AV8764">
        <f>_xlfn.BITRSHIFT(_xlfn.BITAND(BCU_STATS_20_0[[#This Row],[shift_reg_last_state]],_xlfn.BITLSHIFT(1,13)),13)</f>
        <v>0</v>
      </c>
      <c r="AW8764">
        <f>_xlfn.BITRSHIFT(_xlfn.BITAND(BCU_STATS_20_0[[#This Row],[shift_reg_last_state]],_xlfn.BITLSHIFT(1,5)),5)</f>
        <v>0</v>
      </c>
      <c r="AX8764">
        <f>_xlfn.BITRSHIFT(_xlfn.BITAND(BCU_STATS_20_0[[#This Row],[shift_reg_last_state]],_xlfn.BITLSHIFT(1,9)),9)</f>
        <v>0</v>
      </c>
      <c r="AY8764" s="2">
        <f>BCU_STATS_20_0[[#This Row],[Столбец1]]-1601801560</f>
        <v>7140</v>
      </c>
    </row>
    <row r="8765" spans="1:51" x14ac:dyDescent="0.25">
      <c r="A8765">
        <v>1601808690</v>
      </c>
      <c r="B8765">
        <v>847039</v>
      </c>
      <c r="C8765">
        <v>0</v>
      </c>
      <c r="D8765">
        <v>0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8772341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1118481</v>
      </c>
      <c r="AM8765">
        <v>69</v>
      </c>
      <c r="AN8765">
        <v>20</v>
      </c>
      <c r="AO8765">
        <v>0</v>
      </c>
      <c r="AP8765" s="1">
        <v>44108.577430555553</v>
      </c>
      <c r="AQ8765">
        <f>AQ8764+BCU_STATS_20_0[[#This Row],[Столбец2]]</f>
        <v>1601808701</v>
      </c>
      <c r="AR8765">
        <v>1</v>
      </c>
      <c r="AS8765">
        <f>BCU_STATS_20_0[[#This Row],[Столбец1]]-BCU_STATS_20_0[[#This Row],[time_s]]-BCU_STATS_20_0[[#This Row],[time_us]]/1000000</f>
        <v>10.152960999999999</v>
      </c>
      <c r="AT8765">
        <f>_xlfn.BITRSHIFT(_xlfn.BITAND(BCU_STATS_20_0[[#This Row],[shift_reg_last_state]],_xlfn.BITLSHIFT(1,1)),1)</f>
        <v>0</v>
      </c>
      <c r="AU8765">
        <f>_xlfn.BITRSHIFT(_xlfn.BITAND(BCU_STATS_20_0[[#This Row],[shift_reg_last_state]],_xlfn.BITLSHIFT(1,21)),21)</f>
        <v>0</v>
      </c>
      <c r="AV8765">
        <f>_xlfn.BITRSHIFT(_xlfn.BITAND(BCU_STATS_20_0[[#This Row],[shift_reg_last_state]],_xlfn.BITLSHIFT(1,13)),13)</f>
        <v>0</v>
      </c>
      <c r="AW8765">
        <f>_xlfn.BITRSHIFT(_xlfn.BITAND(BCU_STATS_20_0[[#This Row],[shift_reg_last_state]],_xlfn.BITLSHIFT(1,5)),5)</f>
        <v>0</v>
      </c>
      <c r="AX8765">
        <f>_xlfn.BITRSHIFT(_xlfn.BITAND(BCU_STATS_20_0[[#This Row],[shift_reg_last_state]],_xlfn.BITLSHIFT(1,9)),9)</f>
        <v>0</v>
      </c>
      <c r="AY8765" s="2">
        <f>BCU_STATS_20_0[[#This Row],[Столбец1]]-1601801560</f>
        <v>7141</v>
      </c>
    </row>
    <row r="8766" spans="1:51" x14ac:dyDescent="0.25">
      <c r="A8766">
        <v>1601808691</v>
      </c>
      <c r="B8766">
        <v>847043</v>
      </c>
      <c r="C8766">
        <v>0</v>
      </c>
      <c r="D8766">
        <v>0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8773341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1118481</v>
      </c>
      <c r="AM8766">
        <v>70</v>
      </c>
      <c r="AN8766">
        <v>20</v>
      </c>
      <c r="AO8766">
        <v>0</v>
      </c>
      <c r="AP8766" s="1">
        <v>44108.57744212963</v>
      </c>
      <c r="AQ8766">
        <f>AQ8765+BCU_STATS_20_0[[#This Row],[Столбец2]]</f>
        <v>1601808702</v>
      </c>
      <c r="AR8766">
        <v>1</v>
      </c>
      <c r="AS8766">
        <f>BCU_STATS_20_0[[#This Row],[Столбец1]]-BCU_STATS_20_0[[#This Row],[time_s]]-BCU_STATS_20_0[[#This Row],[time_us]]/1000000</f>
        <v>10.152957000000001</v>
      </c>
      <c r="AT8766">
        <f>_xlfn.BITRSHIFT(_xlfn.BITAND(BCU_STATS_20_0[[#This Row],[shift_reg_last_state]],_xlfn.BITLSHIFT(1,1)),1)</f>
        <v>0</v>
      </c>
      <c r="AU8766">
        <f>_xlfn.BITRSHIFT(_xlfn.BITAND(BCU_STATS_20_0[[#This Row],[shift_reg_last_state]],_xlfn.BITLSHIFT(1,21)),21)</f>
        <v>0</v>
      </c>
      <c r="AV8766">
        <f>_xlfn.BITRSHIFT(_xlfn.BITAND(BCU_STATS_20_0[[#This Row],[shift_reg_last_state]],_xlfn.BITLSHIFT(1,13)),13)</f>
        <v>0</v>
      </c>
      <c r="AW8766">
        <f>_xlfn.BITRSHIFT(_xlfn.BITAND(BCU_STATS_20_0[[#This Row],[shift_reg_last_state]],_xlfn.BITLSHIFT(1,5)),5)</f>
        <v>0</v>
      </c>
      <c r="AX8766">
        <f>_xlfn.BITRSHIFT(_xlfn.BITAND(BCU_STATS_20_0[[#This Row],[shift_reg_last_state]],_xlfn.BITLSHIFT(1,9)),9)</f>
        <v>0</v>
      </c>
      <c r="AY8766" s="2">
        <f>BCU_STATS_20_0[[#This Row],[Столбец1]]-1601801560</f>
        <v>7142</v>
      </c>
    </row>
    <row r="8767" spans="1:51" x14ac:dyDescent="0.25">
      <c r="A8767">
        <v>1601808692</v>
      </c>
      <c r="B8767">
        <v>847039</v>
      </c>
      <c r="C8767">
        <v>0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8774341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>
        <v>1118481</v>
      </c>
      <c r="AM8767">
        <v>71</v>
      </c>
      <c r="AN8767">
        <v>20</v>
      </c>
      <c r="AO8767">
        <v>0</v>
      </c>
      <c r="AP8767" s="1">
        <v>44108.577453703707</v>
      </c>
      <c r="AQ8767">
        <f>AQ8766+BCU_STATS_20_0[[#This Row],[Столбец2]]</f>
        <v>1601808703</v>
      </c>
      <c r="AR8767">
        <v>1</v>
      </c>
      <c r="AS8767">
        <f>BCU_STATS_20_0[[#This Row],[Столбец1]]-BCU_STATS_20_0[[#This Row],[time_s]]-BCU_STATS_20_0[[#This Row],[time_us]]/1000000</f>
        <v>10.152960999999999</v>
      </c>
      <c r="AT8767">
        <f>_xlfn.BITRSHIFT(_xlfn.BITAND(BCU_STATS_20_0[[#This Row],[shift_reg_last_state]],_xlfn.BITLSHIFT(1,1)),1)</f>
        <v>0</v>
      </c>
      <c r="AU8767">
        <f>_xlfn.BITRSHIFT(_xlfn.BITAND(BCU_STATS_20_0[[#This Row],[shift_reg_last_state]],_xlfn.BITLSHIFT(1,21)),21)</f>
        <v>0</v>
      </c>
      <c r="AV8767">
        <f>_xlfn.BITRSHIFT(_xlfn.BITAND(BCU_STATS_20_0[[#This Row],[shift_reg_last_state]],_xlfn.BITLSHIFT(1,13)),13)</f>
        <v>0</v>
      </c>
      <c r="AW8767">
        <f>_xlfn.BITRSHIFT(_xlfn.BITAND(BCU_STATS_20_0[[#This Row],[shift_reg_last_state]],_xlfn.BITLSHIFT(1,5)),5)</f>
        <v>0</v>
      </c>
      <c r="AX8767">
        <f>_xlfn.BITRSHIFT(_xlfn.BITAND(BCU_STATS_20_0[[#This Row],[shift_reg_last_state]],_xlfn.BITLSHIFT(1,9)),9)</f>
        <v>0</v>
      </c>
      <c r="AY8767" s="2">
        <f>BCU_STATS_20_0[[#This Row],[Столбец1]]-1601801560</f>
        <v>7143</v>
      </c>
    </row>
    <row r="8768" spans="1:51" x14ac:dyDescent="0.25">
      <c r="A8768">
        <v>1601808693</v>
      </c>
      <c r="B8768">
        <v>847043</v>
      </c>
      <c r="C8768">
        <v>0</v>
      </c>
      <c r="D8768">
        <v>0</v>
      </c>
      <c r="E8768">
        <v>0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8775341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1118481</v>
      </c>
      <c r="AM8768">
        <v>72</v>
      </c>
      <c r="AN8768">
        <v>20</v>
      </c>
      <c r="AO8768">
        <v>0</v>
      </c>
      <c r="AP8768" s="1">
        <v>44108.577465277776</v>
      </c>
      <c r="AQ8768">
        <f>AQ8767+BCU_STATS_20_0[[#This Row],[Столбец2]]</f>
        <v>1601808704</v>
      </c>
      <c r="AR8768">
        <v>1</v>
      </c>
      <c r="AS8768">
        <f>BCU_STATS_20_0[[#This Row],[Столбец1]]-BCU_STATS_20_0[[#This Row],[time_s]]-BCU_STATS_20_0[[#This Row],[time_us]]/1000000</f>
        <v>10.152957000000001</v>
      </c>
      <c r="AT8768">
        <f>_xlfn.BITRSHIFT(_xlfn.BITAND(BCU_STATS_20_0[[#This Row],[shift_reg_last_state]],_xlfn.BITLSHIFT(1,1)),1)</f>
        <v>0</v>
      </c>
      <c r="AU8768">
        <f>_xlfn.BITRSHIFT(_xlfn.BITAND(BCU_STATS_20_0[[#This Row],[shift_reg_last_state]],_xlfn.BITLSHIFT(1,21)),21)</f>
        <v>0</v>
      </c>
      <c r="AV8768">
        <f>_xlfn.BITRSHIFT(_xlfn.BITAND(BCU_STATS_20_0[[#This Row],[shift_reg_last_state]],_xlfn.BITLSHIFT(1,13)),13)</f>
        <v>0</v>
      </c>
      <c r="AW8768">
        <f>_xlfn.BITRSHIFT(_xlfn.BITAND(BCU_STATS_20_0[[#This Row],[shift_reg_last_state]],_xlfn.BITLSHIFT(1,5)),5)</f>
        <v>0</v>
      </c>
      <c r="AX8768">
        <f>_xlfn.BITRSHIFT(_xlfn.BITAND(BCU_STATS_20_0[[#This Row],[shift_reg_last_state]],_xlfn.BITLSHIFT(1,9)),9)</f>
        <v>0</v>
      </c>
      <c r="AY8768" s="2">
        <f>BCU_STATS_20_0[[#This Row],[Столбец1]]-1601801560</f>
        <v>7144</v>
      </c>
    </row>
    <row r="8769" spans="1:51" x14ac:dyDescent="0.25">
      <c r="A8769">
        <v>1601808694</v>
      </c>
      <c r="B8769">
        <v>847039</v>
      </c>
      <c r="C8769">
        <v>0</v>
      </c>
      <c r="D8769">
        <v>0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8776341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1118481</v>
      </c>
      <c r="AM8769">
        <v>73</v>
      </c>
      <c r="AN8769">
        <v>20</v>
      </c>
      <c r="AO8769">
        <v>0</v>
      </c>
      <c r="AP8769" s="1">
        <v>44108.577476851853</v>
      </c>
      <c r="AQ8769">
        <f>AQ8768+BCU_STATS_20_0[[#This Row],[Столбец2]]</f>
        <v>1601808705</v>
      </c>
      <c r="AR8769">
        <v>1</v>
      </c>
      <c r="AS8769">
        <f>BCU_STATS_20_0[[#This Row],[Столбец1]]-BCU_STATS_20_0[[#This Row],[time_s]]-BCU_STATS_20_0[[#This Row],[time_us]]/1000000</f>
        <v>10.152960999999999</v>
      </c>
      <c r="AT8769">
        <f>_xlfn.BITRSHIFT(_xlfn.BITAND(BCU_STATS_20_0[[#This Row],[shift_reg_last_state]],_xlfn.BITLSHIFT(1,1)),1)</f>
        <v>0</v>
      </c>
      <c r="AU8769">
        <f>_xlfn.BITRSHIFT(_xlfn.BITAND(BCU_STATS_20_0[[#This Row],[shift_reg_last_state]],_xlfn.BITLSHIFT(1,21)),21)</f>
        <v>0</v>
      </c>
      <c r="AV8769">
        <f>_xlfn.BITRSHIFT(_xlfn.BITAND(BCU_STATS_20_0[[#This Row],[shift_reg_last_state]],_xlfn.BITLSHIFT(1,13)),13)</f>
        <v>0</v>
      </c>
      <c r="AW8769">
        <f>_xlfn.BITRSHIFT(_xlfn.BITAND(BCU_STATS_20_0[[#This Row],[shift_reg_last_state]],_xlfn.BITLSHIFT(1,5)),5)</f>
        <v>0</v>
      </c>
      <c r="AX8769">
        <f>_xlfn.BITRSHIFT(_xlfn.BITAND(BCU_STATS_20_0[[#This Row],[shift_reg_last_state]],_xlfn.BITLSHIFT(1,9)),9)</f>
        <v>0</v>
      </c>
      <c r="AY8769" s="2">
        <f>BCU_STATS_20_0[[#This Row],[Столбец1]]-1601801560</f>
        <v>7145</v>
      </c>
    </row>
    <row r="8770" spans="1:51" x14ac:dyDescent="0.25">
      <c r="A8770">
        <v>1601808695</v>
      </c>
      <c r="B8770">
        <v>847043</v>
      </c>
      <c r="C8770">
        <v>0</v>
      </c>
      <c r="D8770">
        <v>0</v>
      </c>
      <c r="E8770">
        <v>0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8777341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0</v>
      </c>
      <c r="AL8770">
        <v>1118481</v>
      </c>
      <c r="AM8770">
        <v>74</v>
      </c>
      <c r="AN8770">
        <v>20</v>
      </c>
      <c r="AO8770">
        <v>0</v>
      </c>
      <c r="AP8770" s="1">
        <v>44108.577488425923</v>
      </c>
      <c r="AQ8770">
        <f>AQ8769+BCU_STATS_20_0[[#This Row],[Столбец2]]</f>
        <v>1601808706</v>
      </c>
      <c r="AR8770">
        <v>1</v>
      </c>
      <c r="AS8770">
        <f>BCU_STATS_20_0[[#This Row],[Столбец1]]-BCU_STATS_20_0[[#This Row],[time_s]]-BCU_STATS_20_0[[#This Row],[time_us]]/1000000</f>
        <v>10.152957000000001</v>
      </c>
      <c r="AT8770">
        <f>_xlfn.BITRSHIFT(_xlfn.BITAND(BCU_STATS_20_0[[#This Row],[shift_reg_last_state]],_xlfn.BITLSHIFT(1,1)),1)</f>
        <v>0</v>
      </c>
      <c r="AU8770">
        <f>_xlfn.BITRSHIFT(_xlfn.BITAND(BCU_STATS_20_0[[#This Row],[shift_reg_last_state]],_xlfn.BITLSHIFT(1,21)),21)</f>
        <v>0</v>
      </c>
      <c r="AV8770">
        <f>_xlfn.BITRSHIFT(_xlfn.BITAND(BCU_STATS_20_0[[#This Row],[shift_reg_last_state]],_xlfn.BITLSHIFT(1,13)),13)</f>
        <v>0</v>
      </c>
      <c r="AW8770">
        <f>_xlfn.BITRSHIFT(_xlfn.BITAND(BCU_STATS_20_0[[#This Row],[shift_reg_last_state]],_xlfn.BITLSHIFT(1,5)),5)</f>
        <v>0</v>
      </c>
      <c r="AX8770">
        <f>_xlfn.BITRSHIFT(_xlfn.BITAND(BCU_STATS_20_0[[#This Row],[shift_reg_last_state]],_xlfn.BITLSHIFT(1,9)),9)</f>
        <v>0</v>
      </c>
      <c r="AY8770" s="2">
        <f>BCU_STATS_20_0[[#This Row],[Столбец1]]-1601801560</f>
        <v>7146</v>
      </c>
    </row>
    <row r="8771" spans="1:51" x14ac:dyDescent="0.25">
      <c r="A8771">
        <v>1601808696</v>
      </c>
      <c r="B8771">
        <v>847031</v>
      </c>
      <c r="C8771">
        <v>0</v>
      </c>
      <c r="D8771">
        <v>0</v>
      </c>
      <c r="E8771">
        <v>0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8778341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1118481</v>
      </c>
      <c r="AM8771">
        <v>75</v>
      </c>
      <c r="AN8771">
        <v>20</v>
      </c>
      <c r="AO8771">
        <v>0</v>
      </c>
      <c r="AP8771" s="1">
        <v>44108.577499999999</v>
      </c>
      <c r="AQ8771">
        <f>AQ8770+BCU_STATS_20_0[[#This Row],[Столбец2]]</f>
        <v>1601808707</v>
      </c>
      <c r="AR8771">
        <v>1</v>
      </c>
      <c r="AS8771">
        <f>BCU_STATS_20_0[[#This Row],[Столбец1]]-BCU_STATS_20_0[[#This Row],[time_s]]-BCU_STATS_20_0[[#This Row],[time_us]]/1000000</f>
        <v>10.152969000000001</v>
      </c>
      <c r="AT8771">
        <f>_xlfn.BITRSHIFT(_xlfn.BITAND(BCU_STATS_20_0[[#This Row],[shift_reg_last_state]],_xlfn.BITLSHIFT(1,1)),1)</f>
        <v>0</v>
      </c>
      <c r="AU8771">
        <f>_xlfn.BITRSHIFT(_xlfn.BITAND(BCU_STATS_20_0[[#This Row],[shift_reg_last_state]],_xlfn.BITLSHIFT(1,21)),21)</f>
        <v>0</v>
      </c>
      <c r="AV8771">
        <f>_xlfn.BITRSHIFT(_xlfn.BITAND(BCU_STATS_20_0[[#This Row],[shift_reg_last_state]],_xlfn.BITLSHIFT(1,13)),13)</f>
        <v>0</v>
      </c>
      <c r="AW8771">
        <f>_xlfn.BITRSHIFT(_xlfn.BITAND(BCU_STATS_20_0[[#This Row],[shift_reg_last_state]],_xlfn.BITLSHIFT(1,5)),5)</f>
        <v>0</v>
      </c>
      <c r="AX8771">
        <f>_xlfn.BITRSHIFT(_xlfn.BITAND(BCU_STATS_20_0[[#This Row],[shift_reg_last_state]],_xlfn.BITLSHIFT(1,9)),9)</f>
        <v>0</v>
      </c>
      <c r="AY8771" s="2">
        <f>BCU_STATS_20_0[[#This Row],[Столбец1]]-1601801560</f>
        <v>7147</v>
      </c>
    </row>
    <row r="8772" spans="1:51" x14ac:dyDescent="0.25">
      <c r="A8772">
        <v>1601808697</v>
      </c>
      <c r="B8772">
        <v>847035</v>
      </c>
      <c r="C8772">
        <v>0</v>
      </c>
      <c r="D8772">
        <v>0</v>
      </c>
      <c r="E8772">
        <v>0</v>
      </c>
      <c r="F8772">
        <v>0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8779341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1118481</v>
      </c>
      <c r="AM8772">
        <v>76</v>
      </c>
      <c r="AN8772">
        <v>20</v>
      </c>
      <c r="AO8772">
        <v>0</v>
      </c>
      <c r="AP8772" s="1">
        <v>44108.577511574076</v>
      </c>
      <c r="AQ8772">
        <f>AQ8771+BCU_STATS_20_0[[#This Row],[Столбец2]]</f>
        <v>1601808708</v>
      </c>
      <c r="AR8772">
        <v>1</v>
      </c>
      <c r="AS8772">
        <f>BCU_STATS_20_0[[#This Row],[Столбец1]]-BCU_STATS_20_0[[#This Row],[time_s]]-BCU_STATS_20_0[[#This Row],[time_us]]/1000000</f>
        <v>10.152965</v>
      </c>
      <c r="AT8772">
        <f>_xlfn.BITRSHIFT(_xlfn.BITAND(BCU_STATS_20_0[[#This Row],[shift_reg_last_state]],_xlfn.BITLSHIFT(1,1)),1)</f>
        <v>0</v>
      </c>
      <c r="AU8772">
        <f>_xlfn.BITRSHIFT(_xlfn.BITAND(BCU_STATS_20_0[[#This Row],[shift_reg_last_state]],_xlfn.BITLSHIFT(1,21)),21)</f>
        <v>0</v>
      </c>
      <c r="AV8772">
        <f>_xlfn.BITRSHIFT(_xlfn.BITAND(BCU_STATS_20_0[[#This Row],[shift_reg_last_state]],_xlfn.BITLSHIFT(1,13)),13)</f>
        <v>0</v>
      </c>
      <c r="AW8772">
        <f>_xlfn.BITRSHIFT(_xlfn.BITAND(BCU_STATS_20_0[[#This Row],[shift_reg_last_state]],_xlfn.BITLSHIFT(1,5)),5)</f>
        <v>0</v>
      </c>
      <c r="AX8772">
        <f>_xlfn.BITRSHIFT(_xlfn.BITAND(BCU_STATS_20_0[[#This Row],[shift_reg_last_state]],_xlfn.BITLSHIFT(1,9)),9)</f>
        <v>0</v>
      </c>
      <c r="AY8772" s="2">
        <f>BCU_STATS_20_0[[#This Row],[Столбец1]]-1601801560</f>
        <v>7148</v>
      </c>
    </row>
    <row r="8773" spans="1:51" x14ac:dyDescent="0.25">
      <c r="A8773">
        <v>1601808698</v>
      </c>
      <c r="B8773">
        <v>845537</v>
      </c>
      <c r="C8773">
        <v>0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8780341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1118481</v>
      </c>
      <c r="AM8773">
        <v>77</v>
      </c>
      <c r="AN8773">
        <v>20</v>
      </c>
      <c r="AO8773">
        <v>0</v>
      </c>
      <c r="AP8773" s="1">
        <v>44108.577523148146</v>
      </c>
      <c r="AQ8773">
        <f>AQ8772+BCU_STATS_20_0[[#This Row],[Столбец2]]</f>
        <v>1601808709</v>
      </c>
      <c r="AR8773">
        <v>1</v>
      </c>
      <c r="AS8773">
        <f>BCU_STATS_20_0[[#This Row],[Столбец1]]-BCU_STATS_20_0[[#This Row],[time_s]]-BCU_STATS_20_0[[#This Row],[time_us]]/1000000</f>
        <v>10.154463</v>
      </c>
      <c r="AT8773">
        <f>_xlfn.BITRSHIFT(_xlfn.BITAND(BCU_STATS_20_0[[#This Row],[shift_reg_last_state]],_xlfn.BITLSHIFT(1,1)),1)</f>
        <v>0</v>
      </c>
      <c r="AU8773">
        <f>_xlfn.BITRSHIFT(_xlfn.BITAND(BCU_STATS_20_0[[#This Row],[shift_reg_last_state]],_xlfn.BITLSHIFT(1,21)),21)</f>
        <v>0</v>
      </c>
      <c r="AV8773">
        <f>_xlfn.BITRSHIFT(_xlfn.BITAND(BCU_STATS_20_0[[#This Row],[shift_reg_last_state]],_xlfn.BITLSHIFT(1,13)),13)</f>
        <v>0</v>
      </c>
      <c r="AW8773">
        <f>_xlfn.BITRSHIFT(_xlfn.BITAND(BCU_STATS_20_0[[#This Row],[shift_reg_last_state]],_xlfn.BITLSHIFT(1,5)),5)</f>
        <v>0</v>
      </c>
      <c r="AX8773">
        <f>_xlfn.BITRSHIFT(_xlfn.BITAND(BCU_STATS_20_0[[#This Row],[shift_reg_last_state]],_xlfn.BITLSHIFT(1,9)),9)</f>
        <v>0</v>
      </c>
      <c r="AY8773" s="2">
        <f>BCU_STATS_20_0[[#This Row],[Столбец1]]-1601801560</f>
        <v>7149</v>
      </c>
    </row>
    <row r="8774" spans="1:51" x14ac:dyDescent="0.25">
      <c r="A8774">
        <v>1601808699</v>
      </c>
      <c r="B8774">
        <v>844015</v>
      </c>
      <c r="C8774">
        <v>0</v>
      </c>
      <c r="D8774">
        <v>0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8781341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1118481</v>
      </c>
      <c r="AM8774">
        <v>78</v>
      </c>
      <c r="AN8774">
        <v>20</v>
      </c>
      <c r="AO8774">
        <v>0</v>
      </c>
      <c r="AP8774" s="1">
        <v>44108.577534722222</v>
      </c>
      <c r="AQ8774">
        <f>AQ8773+BCU_STATS_20_0[[#This Row],[Столбец2]]</f>
        <v>1601808710</v>
      </c>
      <c r="AR8774">
        <v>1</v>
      </c>
      <c r="AS8774">
        <f>BCU_STATS_20_0[[#This Row],[Столбец1]]-BCU_STATS_20_0[[#This Row],[time_s]]-BCU_STATS_20_0[[#This Row],[time_us]]/1000000</f>
        <v>10.155984999999999</v>
      </c>
      <c r="AT8774">
        <f>_xlfn.BITRSHIFT(_xlfn.BITAND(BCU_STATS_20_0[[#This Row],[shift_reg_last_state]],_xlfn.BITLSHIFT(1,1)),1)</f>
        <v>0</v>
      </c>
      <c r="AU8774">
        <f>_xlfn.BITRSHIFT(_xlfn.BITAND(BCU_STATS_20_0[[#This Row],[shift_reg_last_state]],_xlfn.BITLSHIFT(1,21)),21)</f>
        <v>0</v>
      </c>
      <c r="AV8774">
        <f>_xlfn.BITRSHIFT(_xlfn.BITAND(BCU_STATS_20_0[[#This Row],[shift_reg_last_state]],_xlfn.BITLSHIFT(1,13)),13)</f>
        <v>0</v>
      </c>
      <c r="AW8774">
        <f>_xlfn.BITRSHIFT(_xlfn.BITAND(BCU_STATS_20_0[[#This Row],[shift_reg_last_state]],_xlfn.BITLSHIFT(1,5)),5)</f>
        <v>0</v>
      </c>
      <c r="AX8774">
        <f>_xlfn.BITRSHIFT(_xlfn.BITAND(BCU_STATS_20_0[[#This Row],[shift_reg_last_state]],_xlfn.BITLSHIFT(1,9)),9)</f>
        <v>0</v>
      </c>
      <c r="AY8774" s="2">
        <f>BCU_STATS_20_0[[#This Row],[Столбец1]]-1601801560</f>
        <v>7150</v>
      </c>
    </row>
    <row r="8775" spans="1:51" x14ac:dyDescent="0.25">
      <c r="A8775">
        <v>1601808700</v>
      </c>
      <c r="B8775">
        <v>844010</v>
      </c>
      <c r="C8775">
        <v>0</v>
      </c>
      <c r="D8775">
        <v>0</v>
      </c>
      <c r="E8775">
        <v>0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8782341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1118481</v>
      </c>
      <c r="AM8775">
        <v>79</v>
      </c>
      <c r="AN8775">
        <v>20</v>
      </c>
      <c r="AO8775">
        <v>0</v>
      </c>
      <c r="AP8775" s="1">
        <v>44108.577546296299</v>
      </c>
      <c r="AQ8775">
        <f>AQ8774+BCU_STATS_20_0[[#This Row],[Столбец2]]</f>
        <v>1601808711</v>
      </c>
      <c r="AR8775">
        <v>1</v>
      </c>
      <c r="AS8775">
        <f>BCU_STATS_20_0[[#This Row],[Столбец1]]-BCU_STATS_20_0[[#This Row],[time_s]]-BCU_STATS_20_0[[#This Row],[time_us]]/1000000</f>
        <v>10.155989999999999</v>
      </c>
      <c r="AT8775">
        <f>_xlfn.BITRSHIFT(_xlfn.BITAND(BCU_STATS_20_0[[#This Row],[shift_reg_last_state]],_xlfn.BITLSHIFT(1,1)),1)</f>
        <v>0</v>
      </c>
      <c r="AU8775">
        <f>_xlfn.BITRSHIFT(_xlfn.BITAND(BCU_STATS_20_0[[#This Row],[shift_reg_last_state]],_xlfn.BITLSHIFT(1,21)),21)</f>
        <v>0</v>
      </c>
      <c r="AV8775">
        <f>_xlfn.BITRSHIFT(_xlfn.BITAND(BCU_STATS_20_0[[#This Row],[shift_reg_last_state]],_xlfn.BITLSHIFT(1,13)),13)</f>
        <v>0</v>
      </c>
      <c r="AW8775">
        <f>_xlfn.BITRSHIFT(_xlfn.BITAND(BCU_STATS_20_0[[#This Row],[shift_reg_last_state]],_xlfn.BITLSHIFT(1,5)),5)</f>
        <v>0</v>
      </c>
      <c r="AX8775">
        <f>_xlfn.BITRSHIFT(_xlfn.BITAND(BCU_STATS_20_0[[#This Row],[shift_reg_last_state]],_xlfn.BITLSHIFT(1,9)),9)</f>
        <v>0</v>
      </c>
      <c r="AY8775" s="2">
        <f>BCU_STATS_20_0[[#This Row],[Столбец1]]-1601801560</f>
        <v>7151</v>
      </c>
    </row>
    <row r="8776" spans="1:51" x14ac:dyDescent="0.25">
      <c r="A8776">
        <v>1601808701</v>
      </c>
      <c r="B8776">
        <v>844014</v>
      </c>
      <c r="C8776">
        <v>0</v>
      </c>
      <c r="D8776">
        <v>0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8783341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1118481</v>
      </c>
      <c r="AM8776">
        <v>80</v>
      </c>
      <c r="AN8776">
        <v>20</v>
      </c>
      <c r="AO8776">
        <v>0</v>
      </c>
      <c r="AP8776" s="1">
        <v>44108.577557870369</v>
      </c>
      <c r="AQ8776">
        <f>AQ8775+BCU_STATS_20_0[[#This Row],[Столбец2]]</f>
        <v>1601808712</v>
      </c>
      <c r="AR8776">
        <v>1</v>
      </c>
      <c r="AS8776">
        <f>BCU_STATS_20_0[[#This Row],[Столбец1]]-BCU_STATS_20_0[[#This Row],[time_s]]-BCU_STATS_20_0[[#This Row],[time_us]]/1000000</f>
        <v>10.155986</v>
      </c>
      <c r="AT8776">
        <f>_xlfn.BITRSHIFT(_xlfn.BITAND(BCU_STATS_20_0[[#This Row],[shift_reg_last_state]],_xlfn.BITLSHIFT(1,1)),1)</f>
        <v>0</v>
      </c>
      <c r="AU8776">
        <f>_xlfn.BITRSHIFT(_xlfn.BITAND(BCU_STATS_20_0[[#This Row],[shift_reg_last_state]],_xlfn.BITLSHIFT(1,21)),21)</f>
        <v>0</v>
      </c>
      <c r="AV8776">
        <f>_xlfn.BITRSHIFT(_xlfn.BITAND(BCU_STATS_20_0[[#This Row],[shift_reg_last_state]],_xlfn.BITLSHIFT(1,13)),13)</f>
        <v>0</v>
      </c>
      <c r="AW8776">
        <f>_xlfn.BITRSHIFT(_xlfn.BITAND(BCU_STATS_20_0[[#This Row],[shift_reg_last_state]],_xlfn.BITLSHIFT(1,5)),5)</f>
        <v>0</v>
      </c>
      <c r="AX8776">
        <f>_xlfn.BITRSHIFT(_xlfn.BITAND(BCU_STATS_20_0[[#This Row],[shift_reg_last_state]],_xlfn.BITLSHIFT(1,9)),9)</f>
        <v>0</v>
      </c>
      <c r="AY8776" s="2">
        <f>BCU_STATS_20_0[[#This Row],[Столбец1]]-1601801560</f>
        <v>7152</v>
      </c>
    </row>
    <row r="8777" spans="1:51" x14ac:dyDescent="0.25">
      <c r="A8777">
        <v>1601808702</v>
      </c>
      <c r="B8777">
        <v>844010</v>
      </c>
      <c r="C8777">
        <v>0</v>
      </c>
      <c r="D8777">
        <v>0</v>
      </c>
      <c r="E8777">
        <v>0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8784341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1118481</v>
      </c>
      <c r="AM8777">
        <v>81</v>
      </c>
      <c r="AN8777">
        <v>20</v>
      </c>
      <c r="AO8777">
        <v>0</v>
      </c>
      <c r="AP8777" s="1">
        <v>44108.577569444446</v>
      </c>
      <c r="AQ8777">
        <f>AQ8776+BCU_STATS_20_0[[#This Row],[Столбец2]]</f>
        <v>1601808713</v>
      </c>
      <c r="AR8777">
        <v>1</v>
      </c>
      <c r="AS8777">
        <f>BCU_STATS_20_0[[#This Row],[Столбец1]]-BCU_STATS_20_0[[#This Row],[time_s]]-BCU_STATS_20_0[[#This Row],[time_us]]/1000000</f>
        <v>10.155989999999999</v>
      </c>
      <c r="AT8777">
        <f>_xlfn.BITRSHIFT(_xlfn.BITAND(BCU_STATS_20_0[[#This Row],[shift_reg_last_state]],_xlfn.BITLSHIFT(1,1)),1)</f>
        <v>0</v>
      </c>
      <c r="AU8777">
        <f>_xlfn.BITRSHIFT(_xlfn.BITAND(BCU_STATS_20_0[[#This Row],[shift_reg_last_state]],_xlfn.BITLSHIFT(1,21)),21)</f>
        <v>0</v>
      </c>
      <c r="AV8777">
        <f>_xlfn.BITRSHIFT(_xlfn.BITAND(BCU_STATS_20_0[[#This Row],[shift_reg_last_state]],_xlfn.BITLSHIFT(1,13)),13)</f>
        <v>0</v>
      </c>
      <c r="AW8777">
        <f>_xlfn.BITRSHIFT(_xlfn.BITAND(BCU_STATS_20_0[[#This Row],[shift_reg_last_state]],_xlfn.BITLSHIFT(1,5)),5)</f>
        <v>0</v>
      </c>
      <c r="AX8777">
        <f>_xlfn.BITRSHIFT(_xlfn.BITAND(BCU_STATS_20_0[[#This Row],[shift_reg_last_state]],_xlfn.BITLSHIFT(1,9)),9)</f>
        <v>0</v>
      </c>
      <c r="AY8777" s="2">
        <f>BCU_STATS_20_0[[#This Row],[Столбец1]]-1601801560</f>
        <v>7153</v>
      </c>
    </row>
    <row r="8778" spans="1:51" x14ac:dyDescent="0.25">
      <c r="A8778">
        <v>1601808703</v>
      </c>
      <c r="B8778">
        <v>844006</v>
      </c>
      <c r="C8778">
        <v>0</v>
      </c>
      <c r="D8778">
        <v>0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8785341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0</v>
      </c>
      <c r="AL8778">
        <v>1118481</v>
      </c>
      <c r="AM8778">
        <v>82</v>
      </c>
      <c r="AN8778">
        <v>20</v>
      </c>
      <c r="AO8778">
        <v>0</v>
      </c>
      <c r="AP8778" s="1">
        <v>44108.577581018515</v>
      </c>
      <c r="AQ8778">
        <f>AQ8777+BCU_STATS_20_0[[#This Row],[Столбец2]]</f>
        <v>1601808714</v>
      </c>
      <c r="AR8778">
        <v>1</v>
      </c>
      <c r="AS8778">
        <f>BCU_STATS_20_0[[#This Row],[Столбец1]]-BCU_STATS_20_0[[#This Row],[time_s]]-BCU_STATS_20_0[[#This Row],[time_us]]/1000000</f>
        <v>10.155994</v>
      </c>
      <c r="AT8778">
        <f>_xlfn.BITRSHIFT(_xlfn.BITAND(BCU_STATS_20_0[[#This Row],[shift_reg_last_state]],_xlfn.BITLSHIFT(1,1)),1)</f>
        <v>0</v>
      </c>
      <c r="AU8778">
        <f>_xlfn.BITRSHIFT(_xlfn.BITAND(BCU_STATS_20_0[[#This Row],[shift_reg_last_state]],_xlfn.BITLSHIFT(1,21)),21)</f>
        <v>0</v>
      </c>
      <c r="AV8778">
        <f>_xlfn.BITRSHIFT(_xlfn.BITAND(BCU_STATS_20_0[[#This Row],[shift_reg_last_state]],_xlfn.BITLSHIFT(1,13)),13)</f>
        <v>0</v>
      </c>
      <c r="AW8778">
        <f>_xlfn.BITRSHIFT(_xlfn.BITAND(BCU_STATS_20_0[[#This Row],[shift_reg_last_state]],_xlfn.BITLSHIFT(1,5)),5)</f>
        <v>0</v>
      </c>
      <c r="AX8778">
        <f>_xlfn.BITRSHIFT(_xlfn.BITAND(BCU_STATS_20_0[[#This Row],[shift_reg_last_state]],_xlfn.BITLSHIFT(1,9)),9)</f>
        <v>0</v>
      </c>
      <c r="AY8778" s="2">
        <f>BCU_STATS_20_0[[#This Row],[Столбец1]]-1601801560</f>
        <v>7154</v>
      </c>
    </row>
    <row r="8779" spans="1:51" x14ac:dyDescent="0.25">
      <c r="A8779">
        <v>1601808704</v>
      </c>
      <c r="B8779">
        <v>844010</v>
      </c>
      <c r="C8779">
        <v>0</v>
      </c>
      <c r="D8779">
        <v>0</v>
      </c>
      <c r="E8779">
        <v>0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8786341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1118481</v>
      </c>
      <c r="AM8779">
        <v>83</v>
      </c>
      <c r="AN8779">
        <v>20</v>
      </c>
      <c r="AO8779">
        <v>0</v>
      </c>
      <c r="AP8779" s="1">
        <v>44108.577592592592</v>
      </c>
      <c r="AQ8779">
        <f>AQ8778+BCU_STATS_20_0[[#This Row],[Столбец2]]</f>
        <v>1601808715</v>
      </c>
      <c r="AR8779">
        <v>1</v>
      </c>
      <c r="AS8779">
        <f>BCU_STATS_20_0[[#This Row],[Столбец1]]-BCU_STATS_20_0[[#This Row],[time_s]]-BCU_STATS_20_0[[#This Row],[time_us]]/1000000</f>
        <v>10.155989999999999</v>
      </c>
      <c r="AT8779">
        <f>_xlfn.BITRSHIFT(_xlfn.BITAND(BCU_STATS_20_0[[#This Row],[shift_reg_last_state]],_xlfn.BITLSHIFT(1,1)),1)</f>
        <v>0</v>
      </c>
      <c r="AU8779">
        <f>_xlfn.BITRSHIFT(_xlfn.BITAND(BCU_STATS_20_0[[#This Row],[shift_reg_last_state]],_xlfn.BITLSHIFT(1,21)),21)</f>
        <v>0</v>
      </c>
      <c r="AV8779">
        <f>_xlfn.BITRSHIFT(_xlfn.BITAND(BCU_STATS_20_0[[#This Row],[shift_reg_last_state]],_xlfn.BITLSHIFT(1,13)),13)</f>
        <v>0</v>
      </c>
      <c r="AW8779">
        <f>_xlfn.BITRSHIFT(_xlfn.BITAND(BCU_STATS_20_0[[#This Row],[shift_reg_last_state]],_xlfn.BITLSHIFT(1,5)),5)</f>
        <v>0</v>
      </c>
      <c r="AX8779">
        <f>_xlfn.BITRSHIFT(_xlfn.BITAND(BCU_STATS_20_0[[#This Row],[shift_reg_last_state]],_xlfn.BITLSHIFT(1,9)),9)</f>
        <v>0</v>
      </c>
      <c r="AY8779" s="2">
        <f>BCU_STATS_20_0[[#This Row],[Столбец1]]-1601801560</f>
        <v>7155</v>
      </c>
    </row>
    <row r="8780" spans="1:51" x14ac:dyDescent="0.25">
      <c r="A8780">
        <v>1601808705</v>
      </c>
      <c r="B8780">
        <v>844014</v>
      </c>
      <c r="C8780">
        <v>0</v>
      </c>
      <c r="D8780">
        <v>0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8787341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1118481</v>
      </c>
      <c r="AM8780">
        <v>84</v>
      </c>
      <c r="AN8780">
        <v>20</v>
      </c>
      <c r="AO8780">
        <v>0</v>
      </c>
      <c r="AP8780" s="1">
        <v>44108.577604166669</v>
      </c>
      <c r="AQ8780">
        <f>AQ8779+BCU_STATS_20_0[[#This Row],[Столбец2]]</f>
        <v>1601808716</v>
      </c>
      <c r="AR8780">
        <v>1</v>
      </c>
      <c r="AS8780">
        <f>BCU_STATS_20_0[[#This Row],[Столбец1]]-BCU_STATS_20_0[[#This Row],[time_s]]-BCU_STATS_20_0[[#This Row],[time_us]]/1000000</f>
        <v>10.155986</v>
      </c>
      <c r="AT8780">
        <f>_xlfn.BITRSHIFT(_xlfn.BITAND(BCU_STATS_20_0[[#This Row],[shift_reg_last_state]],_xlfn.BITLSHIFT(1,1)),1)</f>
        <v>0</v>
      </c>
      <c r="AU8780">
        <f>_xlfn.BITRSHIFT(_xlfn.BITAND(BCU_STATS_20_0[[#This Row],[shift_reg_last_state]],_xlfn.BITLSHIFT(1,21)),21)</f>
        <v>0</v>
      </c>
      <c r="AV8780">
        <f>_xlfn.BITRSHIFT(_xlfn.BITAND(BCU_STATS_20_0[[#This Row],[shift_reg_last_state]],_xlfn.BITLSHIFT(1,13)),13)</f>
        <v>0</v>
      </c>
      <c r="AW8780">
        <f>_xlfn.BITRSHIFT(_xlfn.BITAND(BCU_STATS_20_0[[#This Row],[shift_reg_last_state]],_xlfn.BITLSHIFT(1,5)),5)</f>
        <v>0</v>
      </c>
      <c r="AX8780">
        <f>_xlfn.BITRSHIFT(_xlfn.BITAND(BCU_STATS_20_0[[#This Row],[shift_reg_last_state]],_xlfn.BITLSHIFT(1,9)),9)</f>
        <v>0</v>
      </c>
      <c r="AY8780" s="2">
        <f>BCU_STATS_20_0[[#This Row],[Столбец1]]-1601801560</f>
        <v>7156</v>
      </c>
    </row>
    <row r="8781" spans="1:51" x14ac:dyDescent="0.25">
      <c r="A8781">
        <v>1601808706</v>
      </c>
      <c r="B8781">
        <v>844010</v>
      </c>
      <c r="C8781">
        <v>0</v>
      </c>
      <c r="D8781">
        <v>0</v>
      </c>
      <c r="E8781">
        <v>0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8788341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1118481</v>
      </c>
      <c r="AM8781">
        <v>85</v>
      </c>
      <c r="AN8781">
        <v>20</v>
      </c>
      <c r="AO8781">
        <v>0</v>
      </c>
      <c r="AP8781" s="1">
        <v>44108.577615740738</v>
      </c>
      <c r="AQ8781">
        <f>AQ8780+BCU_STATS_20_0[[#This Row],[Столбец2]]</f>
        <v>1601808717</v>
      </c>
      <c r="AR8781">
        <v>1</v>
      </c>
      <c r="AS8781">
        <f>BCU_STATS_20_0[[#This Row],[Столбец1]]-BCU_STATS_20_0[[#This Row],[time_s]]-BCU_STATS_20_0[[#This Row],[time_us]]/1000000</f>
        <v>10.155989999999999</v>
      </c>
      <c r="AT8781">
        <f>_xlfn.BITRSHIFT(_xlfn.BITAND(BCU_STATS_20_0[[#This Row],[shift_reg_last_state]],_xlfn.BITLSHIFT(1,1)),1)</f>
        <v>0</v>
      </c>
      <c r="AU8781">
        <f>_xlfn.BITRSHIFT(_xlfn.BITAND(BCU_STATS_20_0[[#This Row],[shift_reg_last_state]],_xlfn.BITLSHIFT(1,21)),21)</f>
        <v>0</v>
      </c>
      <c r="AV8781">
        <f>_xlfn.BITRSHIFT(_xlfn.BITAND(BCU_STATS_20_0[[#This Row],[shift_reg_last_state]],_xlfn.BITLSHIFT(1,13)),13)</f>
        <v>0</v>
      </c>
      <c r="AW8781">
        <f>_xlfn.BITRSHIFT(_xlfn.BITAND(BCU_STATS_20_0[[#This Row],[shift_reg_last_state]],_xlfn.BITLSHIFT(1,5)),5)</f>
        <v>0</v>
      </c>
      <c r="AX8781">
        <f>_xlfn.BITRSHIFT(_xlfn.BITAND(BCU_STATS_20_0[[#This Row],[shift_reg_last_state]],_xlfn.BITLSHIFT(1,9)),9)</f>
        <v>0</v>
      </c>
      <c r="AY8781" s="2">
        <f>BCU_STATS_20_0[[#This Row],[Столбец1]]-1601801560</f>
        <v>7157</v>
      </c>
    </row>
    <row r="8782" spans="1:51" x14ac:dyDescent="0.25">
      <c r="A8782">
        <v>1601808707</v>
      </c>
      <c r="B8782">
        <v>844006</v>
      </c>
      <c r="C8782">
        <v>0</v>
      </c>
      <c r="D8782">
        <v>0</v>
      </c>
      <c r="E8782">
        <v>0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8789341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1118481</v>
      </c>
      <c r="AM8782">
        <v>86</v>
      </c>
      <c r="AN8782">
        <v>20</v>
      </c>
      <c r="AO8782">
        <v>0</v>
      </c>
      <c r="AP8782" s="1">
        <v>44108.577627314815</v>
      </c>
      <c r="AQ8782">
        <f>AQ8781+BCU_STATS_20_0[[#This Row],[Столбец2]]</f>
        <v>1601808718</v>
      </c>
      <c r="AR8782">
        <v>1</v>
      </c>
      <c r="AS8782">
        <f>BCU_STATS_20_0[[#This Row],[Столбец1]]-BCU_STATS_20_0[[#This Row],[time_s]]-BCU_STATS_20_0[[#This Row],[time_us]]/1000000</f>
        <v>10.155994</v>
      </c>
      <c r="AT8782">
        <f>_xlfn.BITRSHIFT(_xlfn.BITAND(BCU_STATS_20_0[[#This Row],[shift_reg_last_state]],_xlfn.BITLSHIFT(1,1)),1)</f>
        <v>0</v>
      </c>
      <c r="AU8782">
        <f>_xlfn.BITRSHIFT(_xlfn.BITAND(BCU_STATS_20_0[[#This Row],[shift_reg_last_state]],_xlfn.BITLSHIFT(1,21)),21)</f>
        <v>0</v>
      </c>
      <c r="AV8782">
        <f>_xlfn.BITRSHIFT(_xlfn.BITAND(BCU_STATS_20_0[[#This Row],[shift_reg_last_state]],_xlfn.BITLSHIFT(1,13)),13)</f>
        <v>0</v>
      </c>
      <c r="AW8782">
        <f>_xlfn.BITRSHIFT(_xlfn.BITAND(BCU_STATS_20_0[[#This Row],[shift_reg_last_state]],_xlfn.BITLSHIFT(1,5)),5)</f>
        <v>0</v>
      </c>
      <c r="AX8782">
        <f>_xlfn.BITRSHIFT(_xlfn.BITAND(BCU_STATS_20_0[[#This Row],[shift_reg_last_state]],_xlfn.BITLSHIFT(1,9)),9)</f>
        <v>0</v>
      </c>
      <c r="AY8782" s="2">
        <f>BCU_STATS_20_0[[#This Row],[Столбец1]]-1601801560</f>
        <v>7158</v>
      </c>
    </row>
    <row r="8783" spans="1:51" x14ac:dyDescent="0.25">
      <c r="A8783">
        <v>1601808708</v>
      </c>
      <c r="B8783">
        <v>844002</v>
      </c>
      <c r="C8783">
        <v>0</v>
      </c>
      <c r="D8783">
        <v>0</v>
      </c>
      <c r="E8783">
        <v>0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8790341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1118481</v>
      </c>
      <c r="AM8783">
        <v>87</v>
      </c>
      <c r="AN8783">
        <v>20</v>
      </c>
      <c r="AO8783">
        <v>0</v>
      </c>
      <c r="AP8783" s="1">
        <v>44108.577638888892</v>
      </c>
      <c r="AQ8783">
        <f>AQ8782+BCU_STATS_20_0[[#This Row],[Столбец2]]</f>
        <v>1601808719</v>
      </c>
      <c r="AR8783">
        <v>1</v>
      </c>
      <c r="AS8783">
        <f>BCU_STATS_20_0[[#This Row],[Столбец1]]-BCU_STATS_20_0[[#This Row],[time_s]]-BCU_STATS_20_0[[#This Row],[time_us]]/1000000</f>
        <v>10.155998</v>
      </c>
      <c r="AT8783">
        <f>_xlfn.BITRSHIFT(_xlfn.BITAND(BCU_STATS_20_0[[#This Row],[shift_reg_last_state]],_xlfn.BITLSHIFT(1,1)),1)</f>
        <v>0</v>
      </c>
      <c r="AU8783">
        <f>_xlfn.BITRSHIFT(_xlfn.BITAND(BCU_STATS_20_0[[#This Row],[shift_reg_last_state]],_xlfn.BITLSHIFT(1,21)),21)</f>
        <v>0</v>
      </c>
      <c r="AV8783">
        <f>_xlfn.BITRSHIFT(_xlfn.BITAND(BCU_STATS_20_0[[#This Row],[shift_reg_last_state]],_xlfn.BITLSHIFT(1,13)),13)</f>
        <v>0</v>
      </c>
      <c r="AW8783">
        <f>_xlfn.BITRSHIFT(_xlfn.BITAND(BCU_STATS_20_0[[#This Row],[shift_reg_last_state]],_xlfn.BITLSHIFT(1,5)),5)</f>
        <v>0</v>
      </c>
      <c r="AX8783">
        <f>_xlfn.BITRSHIFT(_xlfn.BITAND(BCU_STATS_20_0[[#This Row],[shift_reg_last_state]],_xlfn.BITLSHIFT(1,9)),9)</f>
        <v>0</v>
      </c>
      <c r="AY8783" s="2">
        <f>BCU_STATS_20_0[[#This Row],[Столбец1]]-1601801560</f>
        <v>7159</v>
      </c>
    </row>
    <row r="8784" spans="1:51" x14ac:dyDescent="0.25">
      <c r="A8784">
        <v>1601808709</v>
      </c>
      <c r="B8784">
        <v>844014</v>
      </c>
      <c r="C8784">
        <v>0</v>
      </c>
      <c r="D8784">
        <v>0</v>
      </c>
      <c r="E8784">
        <v>0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8791341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1118481</v>
      </c>
      <c r="AM8784">
        <v>88</v>
      </c>
      <c r="AN8784">
        <v>20</v>
      </c>
      <c r="AO8784">
        <v>0</v>
      </c>
      <c r="AP8784" s="1">
        <v>44108.577650462961</v>
      </c>
      <c r="AQ8784">
        <f>AQ8783+BCU_STATS_20_0[[#This Row],[Столбец2]]</f>
        <v>1601808720</v>
      </c>
      <c r="AR8784">
        <v>1</v>
      </c>
      <c r="AS8784">
        <f>BCU_STATS_20_0[[#This Row],[Столбец1]]-BCU_STATS_20_0[[#This Row],[time_s]]-BCU_STATS_20_0[[#This Row],[time_us]]/1000000</f>
        <v>10.155986</v>
      </c>
      <c r="AT8784">
        <f>_xlfn.BITRSHIFT(_xlfn.BITAND(BCU_STATS_20_0[[#This Row],[shift_reg_last_state]],_xlfn.BITLSHIFT(1,1)),1)</f>
        <v>0</v>
      </c>
      <c r="AU8784">
        <f>_xlfn.BITRSHIFT(_xlfn.BITAND(BCU_STATS_20_0[[#This Row],[shift_reg_last_state]],_xlfn.BITLSHIFT(1,21)),21)</f>
        <v>0</v>
      </c>
      <c r="AV8784">
        <f>_xlfn.BITRSHIFT(_xlfn.BITAND(BCU_STATS_20_0[[#This Row],[shift_reg_last_state]],_xlfn.BITLSHIFT(1,13)),13)</f>
        <v>0</v>
      </c>
      <c r="AW8784">
        <f>_xlfn.BITRSHIFT(_xlfn.BITAND(BCU_STATS_20_0[[#This Row],[shift_reg_last_state]],_xlfn.BITLSHIFT(1,5)),5)</f>
        <v>0</v>
      </c>
      <c r="AX8784">
        <f>_xlfn.BITRSHIFT(_xlfn.BITAND(BCU_STATS_20_0[[#This Row],[shift_reg_last_state]],_xlfn.BITLSHIFT(1,9)),9)</f>
        <v>0</v>
      </c>
      <c r="AY8784" s="2">
        <f>BCU_STATS_20_0[[#This Row],[Столбец1]]-1601801560</f>
        <v>7160</v>
      </c>
    </row>
    <row r="8785" spans="1:51" x14ac:dyDescent="0.25">
      <c r="A8785">
        <v>1601808710</v>
      </c>
      <c r="B8785">
        <v>844010</v>
      </c>
      <c r="C8785">
        <v>0</v>
      </c>
      <c r="D8785">
        <v>0</v>
      </c>
      <c r="E8785">
        <v>0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8792341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1118481</v>
      </c>
      <c r="AM8785">
        <v>89</v>
      </c>
      <c r="AN8785">
        <v>20</v>
      </c>
      <c r="AO8785">
        <v>0</v>
      </c>
      <c r="AP8785" s="1">
        <v>44108.577662037038</v>
      </c>
      <c r="AQ8785">
        <f>AQ8784+BCU_STATS_20_0[[#This Row],[Столбец2]]</f>
        <v>1601808721</v>
      </c>
      <c r="AR8785">
        <v>1</v>
      </c>
      <c r="AS8785">
        <f>BCU_STATS_20_0[[#This Row],[Столбец1]]-BCU_STATS_20_0[[#This Row],[time_s]]-BCU_STATS_20_0[[#This Row],[time_us]]/1000000</f>
        <v>10.155989999999999</v>
      </c>
      <c r="AT8785">
        <f>_xlfn.BITRSHIFT(_xlfn.BITAND(BCU_STATS_20_0[[#This Row],[shift_reg_last_state]],_xlfn.BITLSHIFT(1,1)),1)</f>
        <v>0</v>
      </c>
      <c r="AU8785">
        <f>_xlfn.BITRSHIFT(_xlfn.BITAND(BCU_STATS_20_0[[#This Row],[shift_reg_last_state]],_xlfn.BITLSHIFT(1,21)),21)</f>
        <v>0</v>
      </c>
      <c r="AV8785">
        <f>_xlfn.BITRSHIFT(_xlfn.BITAND(BCU_STATS_20_0[[#This Row],[shift_reg_last_state]],_xlfn.BITLSHIFT(1,13)),13)</f>
        <v>0</v>
      </c>
      <c r="AW8785">
        <f>_xlfn.BITRSHIFT(_xlfn.BITAND(BCU_STATS_20_0[[#This Row],[shift_reg_last_state]],_xlfn.BITLSHIFT(1,5)),5)</f>
        <v>0</v>
      </c>
      <c r="AX8785">
        <f>_xlfn.BITRSHIFT(_xlfn.BITAND(BCU_STATS_20_0[[#This Row],[shift_reg_last_state]],_xlfn.BITLSHIFT(1,9)),9)</f>
        <v>0</v>
      </c>
      <c r="AY8785" s="2">
        <f>BCU_STATS_20_0[[#This Row],[Столбец1]]-1601801560</f>
        <v>7161</v>
      </c>
    </row>
    <row r="8786" spans="1:51" x14ac:dyDescent="0.25">
      <c r="A8786">
        <v>1601808711</v>
      </c>
      <c r="B8786">
        <v>844006</v>
      </c>
      <c r="C8786">
        <v>0</v>
      </c>
      <c r="D8786">
        <v>0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8793341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1118481</v>
      </c>
      <c r="AM8786">
        <v>90</v>
      </c>
      <c r="AN8786">
        <v>20</v>
      </c>
      <c r="AO8786">
        <v>0</v>
      </c>
      <c r="AP8786" s="1">
        <v>44108.577673611115</v>
      </c>
      <c r="AQ8786">
        <f>AQ8785+BCU_STATS_20_0[[#This Row],[Столбец2]]</f>
        <v>1601808722</v>
      </c>
      <c r="AR8786">
        <v>1</v>
      </c>
      <c r="AS8786">
        <f>BCU_STATS_20_0[[#This Row],[Столбец1]]-BCU_STATS_20_0[[#This Row],[time_s]]-BCU_STATS_20_0[[#This Row],[time_us]]/1000000</f>
        <v>10.155994</v>
      </c>
      <c r="AT8786">
        <f>_xlfn.BITRSHIFT(_xlfn.BITAND(BCU_STATS_20_0[[#This Row],[shift_reg_last_state]],_xlfn.BITLSHIFT(1,1)),1)</f>
        <v>0</v>
      </c>
      <c r="AU8786">
        <f>_xlfn.BITRSHIFT(_xlfn.BITAND(BCU_STATS_20_0[[#This Row],[shift_reg_last_state]],_xlfn.BITLSHIFT(1,21)),21)</f>
        <v>0</v>
      </c>
      <c r="AV8786">
        <f>_xlfn.BITRSHIFT(_xlfn.BITAND(BCU_STATS_20_0[[#This Row],[shift_reg_last_state]],_xlfn.BITLSHIFT(1,13)),13)</f>
        <v>0</v>
      </c>
      <c r="AW8786">
        <f>_xlfn.BITRSHIFT(_xlfn.BITAND(BCU_STATS_20_0[[#This Row],[shift_reg_last_state]],_xlfn.BITLSHIFT(1,5)),5)</f>
        <v>0</v>
      </c>
      <c r="AX8786">
        <f>_xlfn.BITRSHIFT(_xlfn.BITAND(BCU_STATS_20_0[[#This Row],[shift_reg_last_state]],_xlfn.BITLSHIFT(1,9)),9)</f>
        <v>0</v>
      </c>
      <c r="AY8786" s="2">
        <f>BCU_STATS_20_0[[#This Row],[Столбец1]]-1601801560</f>
        <v>7162</v>
      </c>
    </row>
    <row r="8787" spans="1:51" x14ac:dyDescent="0.25">
      <c r="A8787">
        <v>1601808712</v>
      </c>
      <c r="B8787">
        <v>844002</v>
      </c>
      <c r="C8787">
        <v>0</v>
      </c>
      <c r="D8787">
        <v>0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8794341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1118481</v>
      </c>
      <c r="AM8787">
        <v>91</v>
      </c>
      <c r="AN8787">
        <v>20</v>
      </c>
      <c r="AO8787">
        <v>0</v>
      </c>
      <c r="AP8787" s="1">
        <v>44108.577685185184</v>
      </c>
      <c r="AQ8787">
        <f>AQ8786+BCU_STATS_20_0[[#This Row],[Столбец2]]</f>
        <v>1601808723</v>
      </c>
      <c r="AR8787">
        <v>1</v>
      </c>
      <c r="AS8787">
        <f>BCU_STATS_20_0[[#This Row],[Столбец1]]-BCU_STATS_20_0[[#This Row],[time_s]]-BCU_STATS_20_0[[#This Row],[time_us]]/1000000</f>
        <v>10.155998</v>
      </c>
      <c r="AT8787">
        <f>_xlfn.BITRSHIFT(_xlfn.BITAND(BCU_STATS_20_0[[#This Row],[shift_reg_last_state]],_xlfn.BITLSHIFT(1,1)),1)</f>
        <v>0</v>
      </c>
      <c r="AU8787">
        <f>_xlfn.BITRSHIFT(_xlfn.BITAND(BCU_STATS_20_0[[#This Row],[shift_reg_last_state]],_xlfn.BITLSHIFT(1,21)),21)</f>
        <v>0</v>
      </c>
      <c r="AV8787">
        <f>_xlfn.BITRSHIFT(_xlfn.BITAND(BCU_STATS_20_0[[#This Row],[shift_reg_last_state]],_xlfn.BITLSHIFT(1,13)),13)</f>
        <v>0</v>
      </c>
      <c r="AW8787">
        <f>_xlfn.BITRSHIFT(_xlfn.BITAND(BCU_STATS_20_0[[#This Row],[shift_reg_last_state]],_xlfn.BITLSHIFT(1,5)),5)</f>
        <v>0</v>
      </c>
      <c r="AX8787">
        <f>_xlfn.BITRSHIFT(_xlfn.BITAND(BCU_STATS_20_0[[#This Row],[shift_reg_last_state]],_xlfn.BITLSHIFT(1,9)),9)</f>
        <v>0</v>
      </c>
      <c r="AY8787" s="2">
        <f>BCU_STATS_20_0[[#This Row],[Столбец1]]-1601801560</f>
        <v>7163</v>
      </c>
    </row>
    <row r="8788" spans="1:51" x14ac:dyDescent="0.25">
      <c r="A8788">
        <v>1601808713</v>
      </c>
      <c r="B8788">
        <v>845446</v>
      </c>
      <c r="C8788">
        <v>0</v>
      </c>
      <c r="D8788">
        <v>0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8795341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1118481</v>
      </c>
      <c r="AM8788">
        <v>92</v>
      </c>
      <c r="AN8788">
        <v>20</v>
      </c>
      <c r="AO8788">
        <v>0</v>
      </c>
      <c r="AP8788" s="1">
        <v>44108.577696759261</v>
      </c>
      <c r="AQ8788">
        <f>AQ8787+BCU_STATS_20_0[[#This Row],[Столбец2]]</f>
        <v>1601808724</v>
      </c>
      <c r="AR8788">
        <v>1</v>
      </c>
      <c r="AS8788">
        <f>BCU_STATS_20_0[[#This Row],[Столбец1]]-BCU_STATS_20_0[[#This Row],[time_s]]-BCU_STATS_20_0[[#This Row],[time_us]]/1000000</f>
        <v>10.154553999999999</v>
      </c>
      <c r="AT8788">
        <f>_xlfn.BITRSHIFT(_xlfn.BITAND(BCU_STATS_20_0[[#This Row],[shift_reg_last_state]],_xlfn.BITLSHIFT(1,1)),1)</f>
        <v>0</v>
      </c>
      <c r="AU8788">
        <f>_xlfn.BITRSHIFT(_xlfn.BITAND(BCU_STATS_20_0[[#This Row],[shift_reg_last_state]],_xlfn.BITLSHIFT(1,21)),21)</f>
        <v>0</v>
      </c>
      <c r="AV8788">
        <f>_xlfn.BITRSHIFT(_xlfn.BITAND(BCU_STATS_20_0[[#This Row],[shift_reg_last_state]],_xlfn.BITLSHIFT(1,13)),13)</f>
        <v>0</v>
      </c>
      <c r="AW8788">
        <f>_xlfn.BITRSHIFT(_xlfn.BITAND(BCU_STATS_20_0[[#This Row],[shift_reg_last_state]],_xlfn.BITLSHIFT(1,5)),5)</f>
        <v>0</v>
      </c>
      <c r="AX8788">
        <f>_xlfn.BITRSHIFT(_xlfn.BITAND(BCU_STATS_20_0[[#This Row],[shift_reg_last_state]],_xlfn.BITLSHIFT(1,9)),9)</f>
        <v>0</v>
      </c>
      <c r="AY8788" s="2">
        <f>BCU_STATS_20_0[[#This Row],[Столбец1]]-1601801560</f>
        <v>7164</v>
      </c>
    </row>
    <row r="8789" spans="1:51" x14ac:dyDescent="0.25">
      <c r="A8789">
        <v>1601808714</v>
      </c>
      <c r="B8789">
        <v>845676</v>
      </c>
      <c r="C8789">
        <v>0</v>
      </c>
      <c r="D8789">
        <v>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8796341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1118481</v>
      </c>
      <c r="AM8789">
        <v>93</v>
      </c>
      <c r="AN8789">
        <v>20</v>
      </c>
      <c r="AO8789">
        <v>0</v>
      </c>
      <c r="AP8789" s="1">
        <v>44108.577708333331</v>
      </c>
      <c r="AQ8789">
        <f>AQ8788+BCU_STATS_20_0[[#This Row],[Столбец2]]</f>
        <v>1601808725</v>
      </c>
      <c r="AR8789">
        <v>1</v>
      </c>
      <c r="AS8789">
        <f>BCU_STATS_20_0[[#This Row],[Столбец1]]-BCU_STATS_20_0[[#This Row],[time_s]]-BCU_STATS_20_0[[#This Row],[time_us]]/1000000</f>
        <v>10.154324000000001</v>
      </c>
      <c r="AT8789">
        <f>_xlfn.BITRSHIFT(_xlfn.BITAND(BCU_STATS_20_0[[#This Row],[shift_reg_last_state]],_xlfn.BITLSHIFT(1,1)),1)</f>
        <v>0</v>
      </c>
      <c r="AU8789">
        <f>_xlfn.BITRSHIFT(_xlfn.BITAND(BCU_STATS_20_0[[#This Row],[shift_reg_last_state]],_xlfn.BITLSHIFT(1,21)),21)</f>
        <v>0</v>
      </c>
      <c r="AV8789">
        <f>_xlfn.BITRSHIFT(_xlfn.BITAND(BCU_STATS_20_0[[#This Row],[shift_reg_last_state]],_xlfn.BITLSHIFT(1,13)),13)</f>
        <v>0</v>
      </c>
      <c r="AW8789">
        <f>_xlfn.BITRSHIFT(_xlfn.BITAND(BCU_STATS_20_0[[#This Row],[shift_reg_last_state]],_xlfn.BITLSHIFT(1,5)),5)</f>
        <v>0</v>
      </c>
      <c r="AX8789">
        <f>_xlfn.BITRSHIFT(_xlfn.BITAND(BCU_STATS_20_0[[#This Row],[shift_reg_last_state]],_xlfn.BITLSHIFT(1,9)),9)</f>
        <v>0</v>
      </c>
      <c r="AY8789" s="2">
        <f>BCU_STATS_20_0[[#This Row],[Столбец1]]-1601801560</f>
        <v>7165</v>
      </c>
    </row>
    <row r="8790" spans="1:51" x14ac:dyDescent="0.25">
      <c r="A8790">
        <v>1601808715</v>
      </c>
      <c r="B8790">
        <v>846149</v>
      </c>
      <c r="C8790">
        <v>0</v>
      </c>
      <c r="D8790">
        <v>0</v>
      </c>
      <c r="E8790">
        <v>0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8797341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1118481</v>
      </c>
      <c r="AM8790">
        <v>94</v>
      </c>
      <c r="AN8790">
        <v>20</v>
      </c>
      <c r="AO8790">
        <v>0</v>
      </c>
      <c r="AP8790" s="1">
        <v>44108.577719907407</v>
      </c>
      <c r="AQ8790">
        <f>AQ8789+BCU_STATS_20_0[[#This Row],[Столбец2]]</f>
        <v>1601808726</v>
      </c>
      <c r="AR8790">
        <v>1</v>
      </c>
      <c r="AS8790">
        <f>BCU_STATS_20_0[[#This Row],[Столбец1]]-BCU_STATS_20_0[[#This Row],[time_s]]-BCU_STATS_20_0[[#This Row],[time_us]]/1000000</f>
        <v>10.153851</v>
      </c>
      <c r="AT8790">
        <f>_xlfn.BITRSHIFT(_xlfn.BITAND(BCU_STATS_20_0[[#This Row],[shift_reg_last_state]],_xlfn.BITLSHIFT(1,1)),1)</f>
        <v>0</v>
      </c>
      <c r="AU8790">
        <f>_xlfn.BITRSHIFT(_xlfn.BITAND(BCU_STATS_20_0[[#This Row],[shift_reg_last_state]],_xlfn.BITLSHIFT(1,21)),21)</f>
        <v>0</v>
      </c>
      <c r="AV8790">
        <f>_xlfn.BITRSHIFT(_xlfn.BITAND(BCU_STATS_20_0[[#This Row],[shift_reg_last_state]],_xlfn.BITLSHIFT(1,13)),13)</f>
        <v>0</v>
      </c>
      <c r="AW8790">
        <f>_xlfn.BITRSHIFT(_xlfn.BITAND(BCU_STATS_20_0[[#This Row],[shift_reg_last_state]],_xlfn.BITLSHIFT(1,5)),5)</f>
        <v>0</v>
      </c>
      <c r="AX8790">
        <f>_xlfn.BITRSHIFT(_xlfn.BITAND(BCU_STATS_20_0[[#This Row],[shift_reg_last_state]],_xlfn.BITLSHIFT(1,9)),9)</f>
        <v>0</v>
      </c>
      <c r="AY8790" s="2">
        <f>BCU_STATS_20_0[[#This Row],[Столбец1]]-1601801560</f>
        <v>7166</v>
      </c>
    </row>
    <row r="8791" spans="1:51" x14ac:dyDescent="0.25">
      <c r="A8791">
        <v>1601808716</v>
      </c>
      <c r="B8791">
        <v>845680</v>
      </c>
      <c r="C8791">
        <v>0</v>
      </c>
      <c r="D8791">
        <v>0</v>
      </c>
      <c r="E8791">
        <v>0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8798341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1118481</v>
      </c>
      <c r="AM8791">
        <v>95</v>
      </c>
      <c r="AN8791">
        <v>20</v>
      </c>
      <c r="AO8791">
        <v>0</v>
      </c>
      <c r="AP8791" s="1">
        <v>44108.577731481484</v>
      </c>
      <c r="AQ8791">
        <f>AQ8790+BCU_STATS_20_0[[#This Row],[Столбец2]]</f>
        <v>1601808727</v>
      </c>
      <c r="AR8791">
        <v>1</v>
      </c>
      <c r="AS8791">
        <f>BCU_STATS_20_0[[#This Row],[Столбец1]]-BCU_STATS_20_0[[#This Row],[time_s]]-BCU_STATS_20_0[[#This Row],[time_us]]/1000000</f>
        <v>10.15432</v>
      </c>
      <c r="AT8791">
        <f>_xlfn.BITRSHIFT(_xlfn.BITAND(BCU_STATS_20_0[[#This Row],[shift_reg_last_state]],_xlfn.BITLSHIFT(1,1)),1)</f>
        <v>0</v>
      </c>
      <c r="AU8791">
        <f>_xlfn.BITRSHIFT(_xlfn.BITAND(BCU_STATS_20_0[[#This Row],[shift_reg_last_state]],_xlfn.BITLSHIFT(1,21)),21)</f>
        <v>0</v>
      </c>
      <c r="AV8791">
        <f>_xlfn.BITRSHIFT(_xlfn.BITAND(BCU_STATS_20_0[[#This Row],[shift_reg_last_state]],_xlfn.BITLSHIFT(1,13)),13)</f>
        <v>0</v>
      </c>
      <c r="AW8791">
        <f>_xlfn.BITRSHIFT(_xlfn.BITAND(BCU_STATS_20_0[[#This Row],[shift_reg_last_state]],_xlfn.BITLSHIFT(1,5)),5)</f>
        <v>0</v>
      </c>
      <c r="AX8791">
        <f>_xlfn.BITRSHIFT(_xlfn.BITAND(BCU_STATS_20_0[[#This Row],[shift_reg_last_state]],_xlfn.BITLSHIFT(1,9)),9)</f>
        <v>0</v>
      </c>
      <c r="AY8791" s="2">
        <f>BCU_STATS_20_0[[#This Row],[Столбец1]]-1601801560</f>
        <v>7167</v>
      </c>
    </row>
    <row r="8792" spans="1:51" x14ac:dyDescent="0.25">
      <c r="A8792">
        <v>1601808717</v>
      </c>
      <c r="B8792">
        <v>845680</v>
      </c>
      <c r="C8792">
        <v>0</v>
      </c>
      <c r="D8792">
        <v>0</v>
      </c>
      <c r="E8792">
        <v>0</v>
      </c>
      <c r="F8792">
        <v>0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8799341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1118481</v>
      </c>
      <c r="AM8792">
        <v>96</v>
      </c>
      <c r="AN8792">
        <v>20</v>
      </c>
      <c r="AO8792">
        <v>0</v>
      </c>
      <c r="AP8792" s="1">
        <v>44108.577743055554</v>
      </c>
      <c r="AQ8792">
        <f>AQ8791+BCU_STATS_20_0[[#This Row],[Столбец2]]</f>
        <v>1601808728</v>
      </c>
      <c r="AR8792">
        <v>1</v>
      </c>
      <c r="AS8792">
        <f>BCU_STATS_20_0[[#This Row],[Столбец1]]-BCU_STATS_20_0[[#This Row],[time_s]]-BCU_STATS_20_0[[#This Row],[time_us]]/1000000</f>
        <v>10.15432</v>
      </c>
      <c r="AT8792">
        <f>_xlfn.BITRSHIFT(_xlfn.BITAND(BCU_STATS_20_0[[#This Row],[shift_reg_last_state]],_xlfn.BITLSHIFT(1,1)),1)</f>
        <v>0</v>
      </c>
      <c r="AU8792">
        <f>_xlfn.BITRSHIFT(_xlfn.BITAND(BCU_STATS_20_0[[#This Row],[shift_reg_last_state]],_xlfn.BITLSHIFT(1,21)),21)</f>
        <v>0</v>
      </c>
      <c r="AV8792">
        <f>_xlfn.BITRSHIFT(_xlfn.BITAND(BCU_STATS_20_0[[#This Row],[shift_reg_last_state]],_xlfn.BITLSHIFT(1,13)),13)</f>
        <v>0</v>
      </c>
      <c r="AW8792">
        <f>_xlfn.BITRSHIFT(_xlfn.BITAND(BCU_STATS_20_0[[#This Row],[shift_reg_last_state]],_xlfn.BITLSHIFT(1,5)),5)</f>
        <v>0</v>
      </c>
      <c r="AX8792">
        <f>_xlfn.BITRSHIFT(_xlfn.BITAND(BCU_STATS_20_0[[#This Row],[shift_reg_last_state]],_xlfn.BITLSHIFT(1,9)),9)</f>
        <v>0</v>
      </c>
      <c r="AY8792" s="2">
        <f>BCU_STATS_20_0[[#This Row],[Столбец1]]-1601801560</f>
        <v>7168</v>
      </c>
    </row>
    <row r="8793" spans="1:51" x14ac:dyDescent="0.25">
      <c r="A8793">
        <v>1601808718</v>
      </c>
      <c r="B8793">
        <v>846179</v>
      </c>
      <c r="C8793">
        <v>0</v>
      </c>
      <c r="D8793">
        <v>0</v>
      </c>
      <c r="E8793">
        <v>0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8800341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1118481</v>
      </c>
      <c r="AM8793">
        <v>97</v>
      </c>
      <c r="AN8793">
        <v>20</v>
      </c>
      <c r="AO8793">
        <v>0</v>
      </c>
      <c r="AP8793" s="1">
        <v>44108.57775462963</v>
      </c>
      <c r="AQ8793">
        <f>AQ8792+BCU_STATS_20_0[[#This Row],[Столбец2]]</f>
        <v>1601808729</v>
      </c>
      <c r="AR8793">
        <v>1</v>
      </c>
      <c r="AS8793">
        <f>BCU_STATS_20_0[[#This Row],[Столбец1]]-BCU_STATS_20_0[[#This Row],[time_s]]-BCU_STATS_20_0[[#This Row],[time_us]]/1000000</f>
        <v>10.153821000000001</v>
      </c>
      <c r="AT8793">
        <f>_xlfn.BITRSHIFT(_xlfn.BITAND(BCU_STATS_20_0[[#This Row],[shift_reg_last_state]],_xlfn.BITLSHIFT(1,1)),1)</f>
        <v>0</v>
      </c>
      <c r="AU8793">
        <f>_xlfn.BITRSHIFT(_xlfn.BITAND(BCU_STATS_20_0[[#This Row],[shift_reg_last_state]],_xlfn.BITLSHIFT(1,21)),21)</f>
        <v>0</v>
      </c>
      <c r="AV8793">
        <f>_xlfn.BITRSHIFT(_xlfn.BITAND(BCU_STATS_20_0[[#This Row],[shift_reg_last_state]],_xlfn.BITLSHIFT(1,13)),13)</f>
        <v>0</v>
      </c>
      <c r="AW8793">
        <f>_xlfn.BITRSHIFT(_xlfn.BITAND(BCU_STATS_20_0[[#This Row],[shift_reg_last_state]],_xlfn.BITLSHIFT(1,5)),5)</f>
        <v>0</v>
      </c>
      <c r="AX8793">
        <f>_xlfn.BITRSHIFT(_xlfn.BITAND(BCU_STATS_20_0[[#This Row],[shift_reg_last_state]],_xlfn.BITLSHIFT(1,9)),9)</f>
        <v>0</v>
      </c>
      <c r="AY8793" s="2">
        <f>BCU_STATS_20_0[[#This Row],[Столбец1]]-1601801560</f>
        <v>7169</v>
      </c>
    </row>
    <row r="8794" spans="1:51" x14ac:dyDescent="0.25">
      <c r="A8794">
        <v>1601808719</v>
      </c>
      <c r="B8794">
        <v>845684</v>
      </c>
      <c r="C8794">
        <v>0</v>
      </c>
      <c r="D8794">
        <v>0</v>
      </c>
      <c r="E8794">
        <v>0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8801341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1118481</v>
      </c>
      <c r="AM8794">
        <v>98</v>
      </c>
      <c r="AN8794">
        <v>20</v>
      </c>
      <c r="AO8794">
        <v>0</v>
      </c>
      <c r="AP8794" s="1">
        <v>44108.577766203707</v>
      </c>
      <c r="AQ8794">
        <f>AQ8793+BCU_STATS_20_0[[#This Row],[Столбец2]]</f>
        <v>1601808730</v>
      </c>
      <c r="AR8794">
        <v>1</v>
      </c>
      <c r="AS8794">
        <f>BCU_STATS_20_0[[#This Row],[Столбец1]]-BCU_STATS_20_0[[#This Row],[time_s]]-BCU_STATS_20_0[[#This Row],[time_us]]/1000000</f>
        <v>10.154316</v>
      </c>
      <c r="AT8794">
        <f>_xlfn.BITRSHIFT(_xlfn.BITAND(BCU_STATS_20_0[[#This Row],[shift_reg_last_state]],_xlfn.BITLSHIFT(1,1)),1)</f>
        <v>0</v>
      </c>
      <c r="AU8794">
        <f>_xlfn.BITRSHIFT(_xlfn.BITAND(BCU_STATS_20_0[[#This Row],[shift_reg_last_state]],_xlfn.BITLSHIFT(1,21)),21)</f>
        <v>0</v>
      </c>
      <c r="AV8794">
        <f>_xlfn.BITRSHIFT(_xlfn.BITAND(BCU_STATS_20_0[[#This Row],[shift_reg_last_state]],_xlfn.BITLSHIFT(1,13)),13)</f>
        <v>0</v>
      </c>
      <c r="AW8794">
        <f>_xlfn.BITRSHIFT(_xlfn.BITAND(BCU_STATS_20_0[[#This Row],[shift_reg_last_state]],_xlfn.BITLSHIFT(1,5)),5)</f>
        <v>0</v>
      </c>
      <c r="AX8794">
        <f>_xlfn.BITRSHIFT(_xlfn.BITAND(BCU_STATS_20_0[[#This Row],[shift_reg_last_state]],_xlfn.BITLSHIFT(1,9)),9)</f>
        <v>0</v>
      </c>
      <c r="AY8794" s="2">
        <f>BCU_STATS_20_0[[#This Row],[Столбец1]]-1601801560</f>
        <v>7170</v>
      </c>
    </row>
    <row r="8795" spans="1:51" x14ac:dyDescent="0.25">
      <c r="A8795">
        <v>1601808720</v>
      </c>
      <c r="B8795">
        <v>845680</v>
      </c>
      <c r="C8795">
        <v>0</v>
      </c>
      <c r="D8795">
        <v>0</v>
      </c>
      <c r="E8795">
        <v>0</v>
      </c>
      <c r="F8795">
        <v>0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8802341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1118481</v>
      </c>
      <c r="AM8795">
        <v>99</v>
      </c>
      <c r="AN8795">
        <v>20</v>
      </c>
      <c r="AO8795">
        <v>0</v>
      </c>
      <c r="AP8795" s="1">
        <v>44108.577777777777</v>
      </c>
      <c r="AQ8795">
        <f>AQ8794+BCU_STATS_20_0[[#This Row],[Столбец2]]</f>
        <v>1601808731</v>
      </c>
      <c r="AR8795">
        <v>1</v>
      </c>
      <c r="AS8795">
        <f>BCU_STATS_20_0[[#This Row],[Столбец1]]-BCU_STATS_20_0[[#This Row],[time_s]]-BCU_STATS_20_0[[#This Row],[time_us]]/1000000</f>
        <v>10.15432</v>
      </c>
      <c r="AT8795">
        <f>_xlfn.BITRSHIFT(_xlfn.BITAND(BCU_STATS_20_0[[#This Row],[shift_reg_last_state]],_xlfn.BITLSHIFT(1,1)),1)</f>
        <v>0</v>
      </c>
      <c r="AU8795">
        <f>_xlfn.BITRSHIFT(_xlfn.BITAND(BCU_STATS_20_0[[#This Row],[shift_reg_last_state]],_xlfn.BITLSHIFT(1,21)),21)</f>
        <v>0</v>
      </c>
      <c r="AV8795">
        <f>_xlfn.BITRSHIFT(_xlfn.BITAND(BCU_STATS_20_0[[#This Row],[shift_reg_last_state]],_xlfn.BITLSHIFT(1,13)),13)</f>
        <v>0</v>
      </c>
      <c r="AW8795">
        <f>_xlfn.BITRSHIFT(_xlfn.BITAND(BCU_STATS_20_0[[#This Row],[shift_reg_last_state]],_xlfn.BITLSHIFT(1,5)),5)</f>
        <v>0</v>
      </c>
      <c r="AX8795">
        <f>_xlfn.BITRSHIFT(_xlfn.BITAND(BCU_STATS_20_0[[#This Row],[shift_reg_last_state]],_xlfn.BITLSHIFT(1,9)),9)</f>
        <v>0</v>
      </c>
      <c r="AY8795" s="2">
        <f>BCU_STATS_20_0[[#This Row],[Столбец1]]-1601801560</f>
        <v>7171</v>
      </c>
    </row>
    <row r="8796" spans="1:51" x14ac:dyDescent="0.25">
      <c r="A8796">
        <v>1601808721</v>
      </c>
      <c r="B8796">
        <v>845688</v>
      </c>
      <c r="C8796">
        <v>0</v>
      </c>
      <c r="D8796">
        <v>0</v>
      </c>
      <c r="E8796">
        <v>0</v>
      </c>
      <c r="F8796">
        <v>0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8803341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>
        <v>0</v>
      </c>
      <c r="AL8796">
        <v>1118481</v>
      </c>
      <c r="AM8796">
        <v>100</v>
      </c>
      <c r="AN8796">
        <v>20</v>
      </c>
      <c r="AO8796">
        <v>0</v>
      </c>
      <c r="AP8796" s="1">
        <v>44108.577789351853</v>
      </c>
      <c r="AQ8796">
        <f>AQ8795+BCU_STATS_20_0[[#This Row],[Столбец2]]</f>
        <v>1601808732</v>
      </c>
      <c r="AR8796">
        <v>1</v>
      </c>
      <c r="AS8796">
        <f>BCU_STATS_20_0[[#This Row],[Столбец1]]-BCU_STATS_20_0[[#This Row],[time_s]]-BCU_STATS_20_0[[#This Row],[time_us]]/1000000</f>
        <v>10.154312000000001</v>
      </c>
      <c r="AT8796">
        <f>_xlfn.BITRSHIFT(_xlfn.BITAND(BCU_STATS_20_0[[#This Row],[shift_reg_last_state]],_xlfn.BITLSHIFT(1,1)),1)</f>
        <v>0</v>
      </c>
      <c r="AU8796">
        <f>_xlfn.BITRSHIFT(_xlfn.BITAND(BCU_STATS_20_0[[#This Row],[shift_reg_last_state]],_xlfn.BITLSHIFT(1,21)),21)</f>
        <v>0</v>
      </c>
      <c r="AV8796">
        <f>_xlfn.BITRSHIFT(_xlfn.BITAND(BCU_STATS_20_0[[#This Row],[shift_reg_last_state]],_xlfn.BITLSHIFT(1,13)),13)</f>
        <v>0</v>
      </c>
      <c r="AW8796">
        <f>_xlfn.BITRSHIFT(_xlfn.BITAND(BCU_STATS_20_0[[#This Row],[shift_reg_last_state]],_xlfn.BITLSHIFT(1,5)),5)</f>
        <v>0</v>
      </c>
      <c r="AX8796">
        <f>_xlfn.BITRSHIFT(_xlfn.BITAND(BCU_STATS_20_0[[#This Row],[shift_reg_last_state]],_xlfn.BITLSHIFT(1,9)),9)</f>
        <v>0</v>
      </c>
      <c r="AY8796" s="2">
        <f>BCU_STATS_20_0[[#This Row],[Столбец1]]-1601801560</f>
        <v>7172</v>
      </c>
    </row>
    <row r="8797" spans="1:51" x14ac:dyDescent="0.25">
      <c r="A8797">
        <v>1601808722</v>
      </c>
      <c r="B8797">
        <v>845684</v>
      </c>
      <c r="C8797">
        <v>0</v>
      </c>
      <c r="D8797">
        <v>0</v>
      </c>
      <c r="E8797">
        <v>0</v>
      </c>
      <c r="F8797">
        <v>0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8804341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1118481</v>
      </c>
      <c r="AM8797">
        <v>101</v>
      </c>
      <c r="AN8797">
        <v>20</v>
      </c>
      <c r="AO8797">
        <v>0</v>
      </c>
      <c r="AP8797" s="1">
        <v>44108.577800925923</v>
      </c>
      <c r="AQ8797">
        <f>AQ8796+BCU_STATS_20_0[[#This Row],[Столбец2]]</f>
        <v>1601808733</v>
      </c>
      <c r="AR8797">
        <v>1</v>
      </c>
      <c r="AS8797">
        <f>BCU_STATS_20_0[[#This Row],[Столбец1]]-BCU_STATS_20_0[[#This Row],[time_s]]-BCU_STATS_20_0[[#This Row],[time_us]]/1000000</f>
        <v>10.154316</v>
      </c>
      <c r="AT8797">
        <f>_xlfn.BITRSHIFT(_xlfn.BITAND(BCU_STATS_20_0[[#This Row],[shift_reg_last_state]],_xlfn.BITLSHIFT(1,1)),1)</f>
        <v>0</v>
      </c>
      <c r="AU8797">
        <f>_xlfn.BITRSHIFT(_xlfn.BITAND(BCU_STATS_20_0[[#This Row],[shift_reg_last_state]],_xlfn.BITLSHIFT(1,21)),21)</f>
        <v>0</v>
      </c>
      <c r="AV8797">
        <f>_xlfn.BITRSHIFT(_xlfn.BITAND(BCU_STATS_20_0[[#This Row],[shift_reg_last_state]],_xlfn.BITLSHIFT(1,13)),13)</f>
        <v>0</v>
      </c>
      <c r="AW8797">
        <f>_xlfn.BITRSHIFT(_xlfn.BITAND(BCU_STATS_20_0[[#This Row],[shift_reg_last_state]],_xlfn.BITLSHIFT(1,5)),5)</f>
        <v>0</v>
      </c>
      <c r="AX8797">
        <f>_xlfn.BITRSHIFT(_xlfn.BITAND(BCU_STATS_20_0[[#This Row],[shift_reg_last_state]],_xlfn.BITLSHIFT(1,9)),9)</f>
        <v>0</v>
      </c>
      <c r="AY8797" s="2">
        <f>BCU_STATS_20_0[[#This Row],[Столбец1]]-1601801560</f>
        <v>7173</v>
      </c>
    </row>
    <row r="8798" spans="1:51" x14ac:dyDescent="0.25">
      <c r="A8798">
        <v>1601808723</v>
      </c>
      <c r="B8798">
        <v>845688</v>
      </c>
      <c r="C8798">
        <v>0</v>
      </c>
      <c r="D8798">
        <v>0</v>
      </c>
      <c r="E8798">
        <v>0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8805341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1118481</v>
      </c>
      <c r="AM8798">
        <v>102</v>
      </c>
      <c r="AN8798">
        <v>20</v>
      </c>
      <c r="AO8798">
        <v>0</v>
      </c>
      <c r="AP8798" s="1">
        <v>44108.5778125</v>
      </c>
      <c r="AQ8798">
        <f>AQ8797+BCU_STATS_20_0[[#This Row],[Столбец2]]</f>
        <v>1601808734</v>
      </c>
      <c r="AR8798">
        <v>1</v>
      </c>
      <c r="AS8798">
        <f>BCU_STATS_20_0[[#This Row],[Столбец1]]-BCU_STATS_20_0[[#This Row],[time_s]]-BCU_STATS_20_0[[#This Row],[time_us]]/1000000</f>
        <v>10.154312000000001</v>
      </c>
      <c r="AT8798">
        <f>_xlfn.BITRSHIFT(_xlfn.BITAND(BCU_STATS_20_0[[#This Row],[shift_reg_last_state]],_xlfn.BITLSHIFT(1,1)),1)</f>
        <v>0</v>
      </c>
      <c r="AU8798">
        <f>_xlfn.BITRSHIFT(_xlfn.BITAND(BCU_STATS_20_0[[#This Row],[shift_reg_last_state]],_xlfn.BITLSHIFT(1,21)),21)</f>
        <v>0</v>
      </c>
      <c r="AV8798">
        <f>_xlfn.BITRSHIFT(_xlfn.BITAND(BCU_STATS_20_0[[#This Row],[shift_reg_last_state]],_xlfn.BITLSHIFT(1,13)),13)</f>
        <v>0</v>
      </c>
      <c r="AW8798">
        <f>_xlfn.BITRSHIFT(_xlfn.BITAND(BCU_STATS_20_0[[#This Row],[shift_reg_last_state]],_xlfn.BITLSHIFT(1,5)),5)</f>
        <v>0</v>
      </c>
      <c r="AX8798">
        <f>_xlfn.BITRSHIFT(_xlfn.BITAND(BCU_STATS_20_0[[#This Row],[shift_reg_last_state]],_xlfn.BITLSHIFT(1,9)),9)</f>
        <v>0</v>
      </c>
      <c r="AY8798" s="2">
        <f>BCU_STATS_20_0[[#This Row],[Столбец1]]-1601801560</f>
        <v>7174</v>
      </c>
    </row>
    <row r="8799" spans="1:51" x14ac:dyDescent="0.25">
      <c r="A8799">
        <v>1601808724</v>
      </c>
      <c r="B8799">
        <v>845684</v>
      </c>
      <c r="C8799">
        <v>0</v>
      </c>
      <c r="D8799">
        <v>0</v>
      </c>
      <c r="E8799">
        <v>0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8806341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1118481</v>
      </c>
      <c r="AM8799">
        <v>103</v>
      </c>
      <c r="AN8799">
        <v>20</v>
      </c>
      <c r="AO8799">
        <v>0</v>
      </c>
      <c r="AP8799" s="1">
        <v>44108.577824074076</v>
      </c>
      <c r="AQ8799">
        <f>AQ8798+BCU_STATS_20_0[[#This Row],[Столбец2]]</f>
        <v>1601808735</v>
      </c>
      <c r="AR8799">
        <v>1</v>
      </c>
      <c r="AS8799">
        <f>BCU_STATS_20_0[[#This Row],[Столбец1]]-BCU_STATS_20_0[[#This Row],[time_s]]-BCU_STATS_20_0[[#This Row],[time_us]]/1000000</f>
        <v>10.154316</v>
      </c>
      <c r="AT8799">
        <f>_xlfn.BITRSHIFT(_xlfn.BITAND(BCU_STATS_20_0[[#This Row],[shift_reg_last_state]],_xlfn.BITLSHIFT(1,1)),1)</f>
        <v>0</v>
      </c>
      <c r="AU8799">
        <f>_xlfn.BITRSHIFT(_xlfn.BITAND(BCU_STATS_20_0[[#This Row],[shift_reg_last_state]],_xlfn.BITLSHIFT(1,21)),21)</f>
        <v>0</v>
      </c>
      <c r="AV8799">
        <f>_xlfn.BITRSHIFT(_xlfn.BITAND(BCU_STATS_20_0[[#This Row],[shift_reg_last_state]],_xlfn.BITLSHIFT(1,13)),13)</f>
        <v>0</v>
      </c>
      <c r="AW8799">
        <f>_xlfn.BITRSHIFT(_xlfn.BITAND(BCU_STATS_20_0[[#This Row],[shift_reg_last_state]],_xlfn.BITLSHIFT(1,5)),5)</f>
        <v>0</v>
      </c>
      <c r="AX8799">
        <f>_xlfn.BITRSHIFT(_xlfn.BITAND(BCU_STATS_20_0[[#This Row],[shift_reg_last_state]],_xlfn.BITLSHIFT(1,9)),9)</f>
        <v>0</v>
      </c>
      <c r="AY8799" s="2">
        <f>BCU_STATS_20_0[[#This Row],[Столбец1]]-1601801560</f>
        <v>7175</v>
      </c>
    </row>
    <row r="8800" spans="1:51" x14ac:dyDescent="0.25">
      <c r="A8800">
        <v>1601808725</v>
      </c>
      <c r="B8800">
        <v>845688</v>
      </c>
      <c r="C8800">
        <v>0</v>
      </c>
      <c r="D8800">
        <v>0</v>
      </c>
      <c r="E8800">
        <v>0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8807341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>
        <v>1118481</v>
      </c>
      <c r="AM8800">
        <v>104</v>
      </c>
      <c r="AN8800">
        <v>20</v>
      </c>
      <c r="AO8800">
        <v>0</v>
      </c>
      <c r="AP8800" s="1">
        <v>44108.577835648146</v>
      </c>
      <c r="AQ8800">
        <f>AQ8799+BCU_STATS_20_0[[#This Row],[Столбец2]]</f>
        <v>1601808736</v>
      </c>
      <c r="AR8800">
        <v>1</v>
      </c>
      <c r="AS8800">
        <f>BCU_STATS_20_0[[#This Row],[Столбец1]]-BCU_STATS_20_0[[#This Row],[time_s]]-BCU_STATS_20_0[[#This Row],[time_us]]/1000000</f>
        <v>10.154312000000001</v>
      </c>
      <c r="AT8800">
        <f>_xlfn.BITRSHIFT(_xlfn.BITAND(BCU_STATS_20_0[[#This Row],[shift_reg_last_state]],_xlfn.BITLSHIFT(1,1)),1)</f>
        <v>0</v>
      </c>
      <c r="AU8800">
        <f>_xlfn.BITRSHIFT(_xlfn.BITAND(BCU_STATS_20_0[[#This Row],[shift_reg_last_state]],_xlfn.BITLSHIFT(1,21)),21)</f>
        <v>0</v>
      </c>
      <c r="AV8800">
        <f>_xlfn.BITRSHIFT(_xlfn.BITAND(BCU_STATS_20_0[[#This Row],[shift_reg_last_state]],_xlfn.BITLSHIFT(1,13)),13)</f>
        <v>0</v>
      </c>
      <c r="AW8800">
        <f>_xlfn.BITRSHIFT(_xlfn.BITAND(BCU_STATS_20_0[[#This Row],[shift_reg_last_state]],_xlfn.BITLSHIFT(1,5)),5)</f>
        <v>0</v>
      </c>
      <c r="AX8800">
        <f>_xlfn.BITRSHIFT(_xlfn.BITAND(BCU_STATS_20_0[[#This Row],[shift_reg_last_state]],_xlfn.BITLSHIFT(1,9)),9)</f>
        <v>0</v>
      </c>
      <c r="AY8800" s="2">
        <f>BCU_STATS_20_0[[#This Row],[Столбец1]]-1601801560</f>
        <v>7176</v>
      </c>
    </row>
    <row r="8801" spans="1:51" x14ac:dyDescent="0.25">
      <c r="A8801">
        <v>1601808726</v>
      </c>
      <c r="B8801">
        <v>845684</v>
      </c>
      <c r="C8801">
        <v>0</v>
      </c>
      <c r="D8801">
        <v>0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8808341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1118481</v>
      </c>
      <c r="AM8801">
        <v>105</v>
      </c>
      <c r="AN8801">
        <v>20</v>
      </c>
      <c r="AO8801">
        <v>0</v>
      </c>
      <c r="AP8801" s="1">
        <v>44108.577847222223</v>
      </c>
      <c r="AQ8801">
        <f>AQ8800+BCU_STATS_20_0[[#This Row],[Столбец2]]</f>
        <v>1601808737</v>
      </c>
      <c r="AR8801">
        <v>1</v>
      </c>
      <c r="AS8801">
        <f>BCU_STATS_20_0[[#This Row],[Столбец1]]-BCU_STATS_20_0[[#This Row],[time_s]]-BCU_STATS_20_0[[#This Row],[time_us]]/1000000</f>
        <v>10.154316</v>
      </c>
      <c r="AT8801">
        <f>_xlfn.BITRSHIFT(_xlfn.BITAND(BCU_STATS_20_0[[#This Row],[shift_reg_last_state]],_xlfn.BITLSHIFT(1,1)),1)</f>
        <v>0</v>
      </c>
      <c r="AU8801">
        <f>_xlfn.BITRSHIFT(_xlfn.BITAND(BCU_STATS_20_0[[#This Row],[shift_reg_last_state]],_xlfn.BITLSHIFT(1,21)),21)</f>
        <v>0</v>
      </c>
      <c r="AV8801">
        <f>_xlfn.BITRSHIFT(_xlfn.BITAND(BCU_STATS_20_0[[#This Row],[shift_reg_last_state]],_xlfn.BITLSHIFT(1,13)),13)</f>
        <v>0</v>
      </c>
      <c r="AW8801">
        <f>_xlfn.BITRSHIFT(_xlfn.BITAND(BCU_STATS_20_0[[#This Row],[shift_reg_last_state]],_xlfn.BITLSHIFT(1,5)),5)</f>
        <v>0</v>
      </c>
      <c r="AX8801">
        <f>_xlfn.BITRSHIFT(_xlfn.BITAND(BCU_STATS_20_0[[#This Row],[shift_reg_last_state]],_xlfn.BITLSHIFT(1,9)),9)</f>
        <v>0</v>
      </c>
      <c r="AY8801" s="2">
        <f>BCU_STATS_20_0[[#This Row],[Столбец1]]-1601801560</f>
        <v>7177</v>
      </c>
    </row>
    <row r="8802" spans="1:51" x14ac:dyDescent="0.25">
      <c r="A8802">
        <v>1601808727</v>
      </c>
      <c r="B8802">
        <v>845688</v>
      </c>
      <c r="C8802">
        <v>0</v>
      </c>
      <c r="D8802">
        <v>0</v>
      </c>
      <c r="E8802">
        <v>0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8809341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1118481</v>
      </c>
      <c r="AM8802">
        <v>106</v>
      </c>
      <c r="AN8802">
        <v>20</v>
      </c>
      <c r="AO8802">
        <v>0</v>
      </c>
      <c r="AP8802" s="1">
        <v>44108.5778587963</v>
      </c>
      <c r="AQ8802">
        <f>AQ8801+BCU_STATS_20_0[[#This Row],[Столбец2]]</f>
        <v>1601808738</v>
      </c>
      <c r="AR8802">
        <v>1</v>
      </c>
      <c r="AS8802">
        <f>BCU_STATS_20_0[[#This Row],[Столбец1]]-BCU_STATS_20_0[[#This Row],[time_s]]-BCU_STATS_20_0[[#This Row],[time_us]]/1000000</f>
        <v>10.154312000000001</v>
      </c>
      <c r="AT8802">
        <f>_xlfn.BITRSHIFT(_xlfn.BITAND(BCU_STATS_20_0[[#This Row],[shift_reg_last_state]],_xlfn.BITLSHIFT(1,1)),1)</f>
        <v>0</v>
      </c>
      <c r="AU8802">
        <f>_xlfn.BITRSHIFT(_xlfn.BITAND(BCU_STATS_20_0[[#This Row],[shift_reg_last_state]],_xlfn.BITLSHIFT(1,21)),21)</f>
        <v>0</v>
      </c>
      <c r="AV8802">
        <f>_xlfn.BITRSHIFT(_xlfn.BITAND(BCU_STATS_20_0[[#This Row],[shift_reg_last_state]],_xlfn.BITLSHIFT(1,13)),13)</f>
        <v>0</v>
      </c>
      <c r="AW8802">
        <f>_xlfn.BITRSHIFT(_xlfn.BITAND(BCU_STATS_20_0[[#This Row],[shift_reg_last_state]],_xlfn.BITLSHIFT(1,5)),5)</f>
        <v>0</v>
      </c>
      <c r="AX8802">
        <f>_xlfn.BITRSHIFT(_xlfn.BITAND(BCU_STATS_20_0[[#This Row],[shift_reg_last_state]],_xlfn.BITLSHIFT(1,9)),9)</f>
        <v>0</v>
      </c>
      <c r="AY8802" s="2">
        <f>BCU_STATS_20_0[[#This Row],[Столбец1]]-1601801560</f>
        <v>7178</v>
      </c>
    </row>
    <row r="8803" spans="1:51" x14ac:dyDescent="0.25">
      <c r="A8803">
        <v>1601808728</v>
      </c>
      <c r="B8803">
        <v>845737</v>
      </c>
      <c r="C8803">
        <v>0</v>
      </c>
      <c r="D8803">
        <v>0</v>
      </c>
      <c r="E8803">
        <v>0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8810341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1118481</v>
      </c>
      <c r="AM8803">
        <v>107</v>
      </c>
      <c r="AN8803">
        <v>20</v>
      </c>
      <c r="AO8803">
        <v>0</v>
      </c>
      <c r="AP8803" s="1">
        <v>44108.577870370369</v>
      </c>
      <c r="AQ8803">
        <f>AQ8802+BCU_STATS_20_0[[#This Row],[Столбец2]]</f>
        <v>1601808739</v>
      </c>
      <c r="AR8803">
        <v>1</v>
      </c>
      <c r="AS8803">
        <f>BCU_STATS_20_0[[#This Row],[Столбец1]]-BCU_STATS_20_0[[#This Row],[time_s]]-BCU_STATS_20_0[[#This Row],[time_us]]/1000000</f>
        <v>10.154263</v>
      </c>
      <c r="AT8803">
        <f>_xlfn.BITRSHIFT(_xlfn.BITAND(BCU_STATS_20_0[[#This Row],[shift_reg_last_state]],_xlfn.BITLSHIFT(1,1)),1)</f>
        <v>0</v>
      </c>
      <c r="AU8803">
        <f>_xlfn.BITRSHIFT(_xlfn.BITAND(BCU_STATS_20_0[[#This Row],[shift_reg_last_state]],_xlfn.BITLSHIFT(1,21)),21)</f>
        <v>0</v>
      </c>
      <c r="AV8803">
        <f>_xlfn.BITRSHIFT(_xlfn.BITAND(BCU_STATS_20_0[[#This Row],[shift_reg_last_state]],_xlfn.BITLSHIFT(1,13)),13)</f>
        <v>0</v>
      </c>
      <c r="AW8803">
        <f>_xlfn.BITRSHIFT(_xlfn.BITAND(BCU_STATS_20_0[[#This Row],[shift_reg_last_state]],_xlfn.BITLSHIFT(1,5)),5)</f>
        <v>0</v>
      </c>
      <c r="AX8803">
        <f>_xlfn.BITRSHIFT(_xlfn.BITAND(BCU_STATS_20_0[[#This Row],[shift_reg_last_state]],_xlfn.BITLSHIFT(1,9)),9)</f>
        <v>0</v>
      </c>
      <c r="AY8803" s="2">
        <f>BCU_STATS_20_0[[#This Row],[Столбец1]]-1601801560</f>
        <v>7179</v>
      </c>
    </row>
    <row r="8804" spans="1:51" x14ac:dyDescent="0.25">
      <c r="A8804">
        <v>1601808729</v>
      </c>
      <c r="B8804">
        <v>845287</v>
      </c>
      <c r="C8804">
        <v>0</v>
      </c>
      <c r="D8804">
        <v>0</v>
      </c>
      <c r="E8804">
        <v>0</v>
      </c>
      <c r="F8804">
        <v>0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8811341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1118481</v>
      </c>
      <c r="AM8804">
        <v>108</v>
      </c>
      <c r="AN8804">
        <v>20</v>
      </c>
      <c r="AO8804">
        <v>0</v>
      </c>
      <c r="AP8804" s="1">
        <v>44108.577881944446</v>
      </c>
      <c r="AQ8804">
        <f>AQ8803+BCU_STATS_20_0[[#This Row],[Столбец2]]</f>
        <v>1601808740</v>
      </c>
      <c r="AR8804">
        <v>1</v>
      </c>
      <c r="AS8804">
        <f>BCU_STATS_20_0[[#This Row],[Столбец1]]-BCU_STATS_20_0[[#This Row],[time_s]]-BCU_STATS_20_0[[#This Row],[time_us]]/1000000</f>
        <v>10.154712999999999</v>
      </c>
      <c r="AT8804">
        <f>_xlfn.BITRSHIFT(_xlfn.BITAND(BCU_STATS_20_0[[#This Row],[shift_reg_last_state]],_xlfn.BITLSHIFT(1,1)),1)</f>
        <v>0</v>
      </c>
      <c r="AU8804">
        <f>_xlfn.BITRSHIFT(_xlfn.BITAND(BCU_STATS_20_0[[#This Row],[shift_reg_last_state]],_xlfn.BITLSHIFT(1,21)),21)</f>
        <v>0</v>
      </c>
      <c r="AV8804">
        <f>_xlfn.BITRSHIFT(_xlfn.BITAND(BCU_STATS_20_0[[#This Row],[shift_reg_last_state]],_xlfn.BITLSHIFT(1,13)),13)</f>
        <v>0</v>
      </c>
      <c r="AW8804">
        <f>_xlfn.BITRSHIFT(_xlfn.BITAND(BCU_STATS_20_0[[#This Row],[shift_reg_last_state]],_xlfn.BITLSHIFT(1,5)),5)</f>
        <v>0</v>
      </c>
      <c r="AX8804">
        <f>_xlfn.BITRSHIFT(_xlfn.BITAND(BCU_STATS_20_0[[#This Row],[shift_reg_last_state]],_xlfn.BITLSHIFT(1,9)),9)</f>
        <v>0</v>
      </c>
      <c r="AY8804" s="2">
        <f>BCU_STATS_20_0[[#This Row],[Столбец1]]-1601801560</f>
        <v>7180</v>
      </c>
    </row>
    <row r="8805" spans="1:51" x14ac:dyDescent="0.25">
      <c r="A8805">
        <v>1601808730</v>
      </c>
      <c r="B8805">
        <v>845275</v>
      </c>
      <c r="C8805">
        <v>0</v>
      </c>
      <c r="D8805">
        <v>0</v>
      </c>
      <c r="E8805">
        <v>0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8812341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1118481</v>
      </c>
      <c r="AM8805">
        <v>109</v>
      </c>
      <c r="AN8805">
        <v>20</v>
      </c>
      <c r="AO8805">
        <v>0</v>
      </c>
      <c r="AP8805" s="1">
        <v>44108.577893518515</v>
      </c>
      <c r="AQ8805">
        <f>AQ8804+BCU_STATS_20_0[[#This Row],[Столбец2]]</f>
        <v>1601808741</v>
      </c>
      <c r="AR8805">
        <v>1</v>
      </c>
      <c r="AS8805">
        <f>BCU_STATS_20_0[[#This Row],[Столбец1]]-BCU_STATS_20_0[[#This Row],[time_s]]-BCU_STATS_20_0[[#This Row],[time_us]]/1000000</f>
        <v>10.154724999999999</v>
      </c>
      <c r="AT8805">
        <f>_xlfn.BITRSHIFT(_xlfn.BITAND(BCU_STATS_20_0[[#This Row],[shift_reg_last_state]],_xlfn.BITLSHIFT(1,1)),1)</f>
        <v>0</v>
      </c>
      <c r="AU8805">
        <f>_xlfn.BITRSHIFT(_xlfn.BITAND(BCU_STATS_20_0[[#This Row],[shift_reg_last_state]],_xlfn.BITLSHIFT(1,21)),21)</f>
        <v>0</v>
      </c>
      <c r="AV8805">
        <f>_xlfn.BITRSHIFT(_xlfn.BITAND(BCU_STATS_20_0[[#This Row],[shift_reg_last_state]],_xlfn.BITLSHIFT(1,13)),13)</f>
        <v>0</v>
      </c>
      <c r="AW8805">
        <f>_xlfn.BITRSHIFT(_xlfn.BITAND(BCU_STATS_20_0[[#This Row],[shift_reg_last_state]],_xlfn.BITLSHIFT(1,5)),5)</f>
        <v>0</v>
      </c>
      <c r="AX8805">
        <f>_xlfn.BITRSHIFT(_xlfn.BITAND(BCU_STATS_20_0[[#This Row],[shift_reg_last_state]],_xlfn.BITLSHIFT(1,9)),9)</f>
        <v>0</v>
      </c>
      <c r="AY8805" s="2">
        <f>BCU_STATS_20_0[[#This Row],[Столбец1]]-1601801560</f>
        <v>7181</v>
      </c>
    </row>
    <row r="8806" spans="1:51" x14ac:dyDescent="0.25">
      <c r="A8806">
        <v>1601808731</v>
      </c>
      <c r="B8806">
        <v>845287</v>
      </c>
      <c r="C8806">
        <v>0</v>
      </c>
      <c r="D8806">
        <v>0</v>
      </c>
      <c r="E8806">
        <v>0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8813341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1118481</v>
      </c>
      <c r="AM8806">
        <v>110</v>
      </c>
      <c r="AN8806">
        <v>20</v>
      </c>
      <c r="AO8806">
        <v>0</v>
      </c>
      <c r="AP8806" s="1">
        <v>44108.577905092592</v>
      </c>
      <c r="AQ8806">
        <f>AQ8805+BCU_STATS_20_0[[#This Row],[Столбец2]]</f>
        <v>1601808742</v>
      </c>
      <c r="AR8806">
        <v>1</v>
      </c>
      <c r="AS8806">
        <f>BCU_STATS_20_0[[#This Row],[Столбец1]]-BCU_STATS_20_0[[#This Row],[time_s]]-BCU_STATS_20_0[[#This Row],[time_us]]/1000000</f>
        <v>10.154712999999999</v>
      </c>
      <c r="AT8806">
        <f>_xlfn.BITRSHIFT(_xlfn.BITAND(BCU_STATS_20_0[[#This Row],[shift_reg_last_state]],_xlfn.BITLSHIFT(1,1)),1)</f>
        <v>0</v>
      </c>
      <c r="AU8806">
        <f>_xlfn.BITRSHIFT(_xlfn.BITAND(BCU_STATS_20_0[[#This Row],[shift_reg_last_state]],_xlfn.BITLSHIFT(1,21)),21)</f>
        <v>0</v>
      </c>
      <c r="AV8806">
        <f>_xlfn.BITRSHIFT(_xlfn.BITAND(BCU_STATS_20_0[[#This Row],[shift_reg_last_state]],_xlfn.BITLSHIFT(1,13)),13)</f>
        <v>0</v>
      </c>
      <c r="AW8806">
        <f>_xlfn.BITRSHIFT(_xlfn.BITAND(BCU_STATS_20_0[[#This Row],[shift_reg_last_state]],_xlfn.BITLSHIFT(1,5)),5)</f>
        <v>0</v>
      </c>
      <c r="AX8806">
        <f>_xlfn.BITRSHIFT(_xlfn.BITAND(BCU_STATS_20_0[[#This Row],[shift_reg_last_state]],_xlfn.BITLSHIFT(1,9)),9)</f>
        <v>0</v>
      </c>
      <c r="AY8806" s="2">
        <f>BCU_STATS_20_0[[#This Row],[Столбец1]]-1601801560</f>
        <v>7182</v>
      </c>
    </row>
    <row r="8807" spans="1:51" x14ac:dyDescent="0.25">
      <c r="A8807">
        <v>1601808732</v>
      </c>
      <c r="B8807">
        <v>845283</v>
      </c>
      <c r="C8807">
        <v>0</v>
      </c>
      <c r="D8807">
        <v>0</v>
      </c>
      <c r="E8807">
        <v>0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8814341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1118481</v>
      </c>
      <c r="AM8807">
        <v>111</v>
      </c>
      <c r="AN8807">
        <v>20</v>
      </c>
      <c r="AO8807">
        <v>0</v>
      </c>
      <c r="AP8807" s="1">
        <v>44108.577916666669</v>
      </c>
      <c r="AQ8807">
        <f>AQ8806+BCU_STATS_20_0[[#This Row],[Столбец2]]</f>
        <v>1601808743</v>
      </c>
      <c r="AR8807">
        <v>1</v>
      </c>
      <c r="AS8807">
        <f>BCU_STATS_20_0[[#This Row],[Столбец1]]-BCU_STATS_20_0[[#This Row],[time_s]]-BCU_STATS_20_0[[#This Row],[time_us]]/1000000</f>
        <v>10.154717</v>
      </c>
      <c r="AT8807">
        <f>_xlfn.BITRSHIFT(_xlfn.BITAND(BCU_STATS_20_0[[#This Row],[shift_reg_last_state]],_xlfn.BITLSHIFT(1,1)),1)</f>
        <v>0</v>
      </c>
      <c r="AU8807">
        <f>_xlfn.BITRSHIFT(_xlfn.BITAND(BCU_STATS_20_0[[#This Row],[shift_reg_last_state]],_xlfn.BITLSHIFT(1,21)),21)</f>
        <v>0</v>
      </c>
      <c r="AV8807">
        <f>_xlfn.BITRSHIFT(_xlfn.BITAND(BCU_STATS_20_0[[#This Row],[shift_reg_last_state]],_xlfn.BITLSHIFT(1,13)),13)</f>
        <v>0</v>
      </c>
      <c r="AW8807">
        <f>_xlfn.BITRSHIFT(_xlfn.BITAND(BCU_STATS_20_0[[#This Row],[shift_reg_last_state]],_xlfn.BITLSHIFT(1,5)),5)</f>
        <v>0</v>
      </c>
      <c r="AX8807">
        <f>_xlfn.BITRSHIFT(_xlfn.BITAND(BCU_STATS_20_0[[#This Row],[shift_reg_last_state]],_xlfn.BITLSHIFT(1,9)),9)</f>
        <v>0</v>
      </c>
      <c r="AY8807" s="2">
        <f>BCU_STATS_20_0[[#This Row],[Столбец1]]-1601801560</f>
        <v>7183</v>
      </c>
    </row>
    <row r="8808" spans="1:51" x14ac:dyDescent="0.25">
      <c r="A8808">
        <v>1601808733</v>
      </c>
      <c r="B8808">
        <v>845287</v>
      </c>
      <c r="C8808">
        <v>0</v>
      </c>
      <c r="D8808">
        <v>0</v>
      </c>
      <c r="E8808">
        <v>0</v>
      </c>
      <c r="F8808">
        <v>0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8815341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1118481</v>
      </c>
      <c r="AM8808">
        <v>112</v>
      </c>
      <c r="AN8808">
        <v>20</v>
      </c>
      <c r="AO8808">
        <v>0</v>
      </c>
      <c r="AP8808" s="1">
        <v>44108.577928240738</v>
      </c>
      <c r="AQ8808">
        <f>AQ8807+BCU_STATS_20_0[[#This Row],[Столбец2]]</f>
        <v>1601808744</v>
      </c>
      <c r="AR8808">
        <v>1</v>
      </c>
      <c r="AS8808">
        <f>BCU_STATS_20_0[[#This Row],[Столбец1]]-BCU_STATS_20_0[[#This Row],[time_s]]-BCU_STATS_20_0[[#This Row],[time_us]]/1000000</f>
        <v>10.154712999999999</v>
      </c>
      <c r="AT8808">
        <f>_xlfn.BITRSHIFT(_xlfn.BITAND(BCU_STATS_20_0[[#This Row],[shift_reg_last_state]],_xlfn.BITLSHIFT(1,1)),1)</f>
        <v>0</v>
      </c>
      <c r="AU8808">
        <f>_xlfn.BITRSHIFT(_xlfn.BITAND(BCU_STATS_20_0[[#This Row],[shift_reg_last_state]],_xlfn.BITLSHIFT(1,21)),21)</f>
        <v>0</v>
      </c>
      <c r="AV8808">
        <f>_xlfn.BITRSHIFT(_xlfn.BITAND(BCU_STATS_20_0[[#This Row],[shift_reg_last_state]],_xlfn.BITLSHIFT(1,13)),13)</f>
        <v>0</v>
      </c>
      <c r="AW8808">
        <f>_xlfn.BITRSHIFT(_xlfn.BITAND(BCU_STATS_20_0[[#This Row],[shift_reg_last_state]],_xlfn.BITLSHIFT(1,5)),5)</f>
        <v>0</v>
      </c>
      <c r="AX8808">
        <f>_xlfn.BITRSHIFT(_xlfn.BITAND(BCU_STATS_20_0[[#This Row],[shift_reg_last_state]],_xlfn.BITLSHIFT(1,9)),9)</f>
        <v>0</v>
      </c>
      <c r="AY8808" s="2">
        <f>BCU_STATS_20_0[[#This Row],[Столбец1]]-1601801560</f>
        <v>7184</v>
      </c>
    </row>
    <row r="8809" spans="1:51" x14ac:dyDescent="0.25">
      <c r="A8809">
        <v>1601808734</v>
      </c>
      <c r="B8809">
        <v>845283</v>
      </c>
      <c r="C8809">
        <v>0</v>
      </c>
      <c r="D8809">
        <v>0</v>
      </c>
      <c r="E8809">
        <v>0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8816341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1118481</v>
      </c>
      <c r="AM8809">
        <v>113</v>
      </c>
      <c r="AN8809">
        <v>20</v>
      </c>
      <c r="AO8809">
        <v>0</v>
      </c>
      <c r="AP8809" s="1">
        <v>44108.577939814815</v>
      </c>
      <c r="AQ8809">
        <f>AQ8808+BCU_STATS_20_0[[#This Row],[Столбец2]]</f>
        <v>1601808745</v>
      </c>
      <c r="AR8809">
        <v>1</v>
      </c>
      <c r="AS8809">
        <f>BCU_STATS_20_0[[#This Row],[Столбец1]]-BCU_STATS_20_0[[#This Row],[time_s]]-BCU_STATS_20_0[[#This Row],[time_us]]/1000000</f>
        <v>10.154717</v>
      </c>
      <c r="AT8809">
        <f>_xlfn.BITRSHIFT(_xlfn.BITAND(BCU_STATS_20_0[[#This Row],[shift_reg_last_state]],_xlfn.BITLSHIFT(1,1)),1)</f>
        <v>0</v>
      </c>
      <c r="AU8809">
        <f>_xlfn.BITRSHIFT(_xlfn.BITAND(BCU_STATS_20_0[[#This Row],[shift_reg_last_state]],_xlfn.BITLSHIFT(1,21)),21)</f>
        <v>0</v>
      </c>
      <c r="AV8809">
        <f>_xlfn.BITRSHIFT(_xlfn.BITAND(BCU_STATS_20_0[[#This Row],[shift_reg_last_state]],_xlfn.BITLSHIFT(1,13)),13)</f>
        <v>0</v>
      </c>
      <c r="AW8809">
        <f>_xlfn.BITRSHIFT(_xlfn.BITAND(BCU_STATS_20_0[[#This Row],[shift_reg_last_state]],_xlfn.BITLSHIFT(1,5)),5)</f>
        <v>0</v>
      </c>
      <c r="AX8809">
        <f>_xlfn.BITRSHIFT(_xlfn.BITAND(BCU_STATS_20_0[[#This Row],[shift_reg_last_state]],_xlfn.BITLSHIFT(1,9)),9)</f>
        <v>0</v>
      </c>
      <c r="AY8809" s="2">
        <f>BCU_STATS_20_0[[#This Row],[Столбец1]]-1601801560</f>
        <v>7185</v>
      </c>
    </row>
    <row r="8810" spans="1:51" x14ac:dyDescent="0.25">
      <c r="A8810">
        <v>1601808735</v>
      </c>
      <c r="B8810">
        <v>845287</v>
      </c>
      <c r="C8810">
        <v>0</v>
      </c>
      <c r="D8810">
        <v>0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8817341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1118481</v>
      </c>
      <c r="AM8810">
        <v>114</v>
      </c>
      <c r="AN8810">
        <v>20</v>
      </c>
      <c r="AO8810">
        <v>0</v>
      </c>
      <c r="AP8810" s="1">
        <v>44108.577951388892</v>
      </c>
      <c r="AQ8810">
        <f>AQ8809+BCU_STATS_20_0[[#This Row],[Столбец2]]</f>
        <v>1601808746</v>
      </c>
      <c r="AR8810">
        <v>1</v>
      </c>
      <c r="AS8810">
        <f>BCU_STATS_20_0[[#This Row],[Столбец1]]-BCU_STATS_20_0[[#This Row],[time_s]]-BCU_STATS_20_0[[#This Row],[time_us]]/1000000</f>
        <v>10.154712999999999</v>
      </c>
      <c r="AT8810">
        <f>_xlfn.BITRSHIFT(_xlfn.BITAND(BCU_STATS_20_0[[#This Row],[shift_reg_last_state]],_xlfn.BITLSHIFT(1,1)),1)</f>
        <v>0</v>
      </c>
      <c r="AU8810">
        <f>_xlfn.BITRSHIFT(_xlfn.BITAND(BCU_STATS_20_0[[#This Row],[shift_reg_last_state]],_xlfn.BITLSHIFT(1,21)),21)</f>
        <v>0</v>
      </c>
      <c r="AV8810">
        <f>_xlfn.BITRSHIFT(_xlfn.BITAND(BCU_STATS_20_0[[#This Row],[shift_reg_last_state]],_xlfn.BITLSHIFT(1,13)),13)</f>
        <v>0</v>
      </c>
      <c r="AW8810">
        <f>_xlfn.BITRSHIFT(_xlfn.BITAND(BCU_STATS_20_0[[#This Row],[shift_reg_last_state]],_xlfn.BITLSHIFT(1,5)),5)</f>
        <v>0</v>
      </c>
      <c r="AX8810">
        <f>_xlfn.BITRSHIFT(_xlfn.BITAND(BCU_STATS_20_0[[#This Row],[shift_reg_last_state]],_xlfn.BITLSHIFT(1,9)),9)</f>
        <v>0</v>
      </c>
      <c r="AY8810" s="2">
        <f>BCU_STATS_20_0[[#This Row],[Столбец1]]-1601801560</f>
        <v>7186</v>
      </c>
    </row>
    <row r="8811" spans="1:51" x14ac:dyDescent="0.25">
      <c r="A8811">
        <v>1601808736</v>
      </c>
      <c r="B8811">
        <v>845283</v>
      </c>
      <c r="C8811">
        <v>0</v>
      </c>
      <c r="D8811">
        <v>0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8818341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1118481</v>
      </c>
      <c r="AM8811">
        <v>115</v>
      </c>
      <c r="AN8811">
        <v>20</v>
      </c>
      <c r="AO8811">
        <v>0</v>
      </c>
      <c r="AP8811" s="1">
        <v>44108.577962962961</v>
      </c>
      <c r="AQ8811">
        <f>AQ8810+BCU_STATS_20_0[[#This Row],[Столбец2]]</f>
        <v>1601808747</v>
      </c>
      <c r="AR8811">
        <v>1</v>
      </c>
      <c r="AS8811">
        <f>BCU_STATS_20_0[[#This Row],[Столбец1]]-BCU_STATS_20_0[[#This Row],[time_s]]-BCU_STATS_20_0[[#This Row],[time_us]]/1000000</f>
        <v>10.154717</v>
      </c>
      <c r="AT8811">
        <f>_xlfn.BITRSHIFT(_xlfn.BITAND(BCU_STATS_20_0[[#This Row],[shift_reg_last_state]],_xlfn.BITLSHIFT(1,1)),1)</f>
        <v>0</v>
      </c>
      <c r="AU8811">
        <f>_xlfn.BITRSHIFT(_xlfn.BITAND(BCU_STATS_20_0[[#This Row],[shift_reg_last_state]],_xlfn.BITLSHIFT(1,21)),21)</f>
        <v>0</v>
      </c>
      <c r="AV8811">
        <f>_xlfn.BITRSHIFT(_xlfn.BITAND(BCU_STATS_20_0[[#This Row],[shift_reg_last_state]],_xlfn.BITLSHIFT(1,13)),13)</f>
        <v>0</v>
      </c>
      <c r="AW8811">
        <f>_xlfn.BITRSHIFT(_xlfn.BITAND(BCU_STATS_20_0[[#This Row],[shift_reg_last_state]],_xlfn.BITLSHIFT(1,5)),5)</f>
        <v>0</v>
      </c>
      <c r="AX8811">
        <f>_xlfn.BITRSHIFT(_xlfn.BITAND(BCU_STATS_20_0[[#This Row],[shift_reg_last_state]],_xlfn.BITLSHIFT(1,9)),9)</f>
        <v>0</v>
      </c>
      <c r="AY8811" s="2">
        <f>BCU_STATS_20_0[[#This Row],[Столбец1]]-1601801560</f>
        <v>7187</v>
      </c>
    </row>
    <row r="8812" spans="1:51" x14ac:dyDescent="0.25">
      <c r="A8812">
        <v>1601808737</v>
      </c>
      <c r="B8812">
        <v>845287</v>
      </c>
      <c r="C8812">
        <v>0</v>
      </c>
      <c r="D8812">
        <v>0</v>
      </c>
      <c r="E8812">
        <v>0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8819341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0</v>
      </c>
      <c r="AL8812">
        <v>1118481</v>
      </c>
      <c r="AM8812">
        <v>116</v>
      </c>
      <c r="AN8812">
        <v>20</v>
      </c>
      <c r="AO8812">
        <v>0</v>
      </c>
      <c r="AP8812" s="1">
        <v>44108.577974537038</v>
      </c>
      <c r="AQ8812">
        <f>AQ8811+BCU_STATS_20_0[[#This Row],[Столбец2]]</f>
        <v>1601808748</v>
      </c>
      <c r="AR8812">
        <v>1</v>
      </c>
      <c r="AS8812">
        <f>BCU_STATS_20_0[[#This Row],[Столбец1]]-BCU_STATS_20_0[[#This Row],[time_s]]-BCU_STATS_20_0[[#This Row],[time_us]]/1000000</f>
        <v>10.154712999999999</v>
      </c>
      <c r="AT8812">
        <f>_xlfn.BITRSHIFT(_xlfn.BITAND(BCU_STATS_20_0[[#This Row],[shift_reg_last_state]],_xlfn.BITLSHIFT(1,1)),1)</f>
        <v>0</v>
      </c>
      <c r="AU8812">
        <f>_xlfn.BITRSHIFT(_xlfn.BITAND(BCU_STATS_20_0[[#This Row],[shift_reg_last_state]],_xlfn.BITLSHIFT(1,21)),21)</f>
        <v>0</v>
      </c>
      <c r="AV8812">
        <f>_xlfn.BITRSHIFT(_xlfn.BITAND(BCU_STATS_20_0[[#This Row],[shift_reg_last_state]],_xlfn.BITLSHIFT(1,13)),13)</f>
        <v>0</v>
      </c>
      <c r="AW8812">
        <f>_xlfn.BITRSHIFT(_xlfn.BITAND(BCU_STATS_20_0[[#This Row],[shift_reg_last_state]],_xlfn.BITLSHIFT(1,5)),5)</f>
        <v>0</v>
      </c>
      <c r="AX8812">
        <f>_xlfn.BITRSHIFT(_xlfn.BITAND(BCU_STATS_20_0[[#This Row],[shift_reg_last_state]],_xlfn.BITLSHIFT(1,9)),9)</f>
        <v>0</v>
      </c>
      <c r="AY8812" s="2">
        <f>BCU_STATS_20_0[[#This Row],[Столбец1]]-1601801560</f>
        <v>7188</v>
      </c>
    </row>
    <row r="8813" spans="1:51" x14ac:dyDescent="0.25">
      <c r="A8813">
        <v>1601808738</v>
      </c>
      <c r="B8813">
        <v>845283</v>
      </c>
      <c r="C8813">
        <v>0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8820341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0</v>
      </c>
      <c r="AL8813">
        <v>1118481</v>
      </c>
      <c r="AM8813">
        <v>117</v>
      </c>
      <c r="AN8813">
        <v>20</v>
      </c>
      <c r="AO8813">
        <v>0</v>
      </c>
      <c r="AP8813" s="1">
        <v>44108.577986111108</v>
      </c>
      <c r="AQ8813">
        <f>AQ8812+BCU_STATS_20_0[[#This Row],[Столбец2]]</f>
        <v>1601808749</v>
      </c>
      <c r="AR8813">
        <v>1</v>
      </c>
      <c r="AS8813">
        <f>BCU_STATS_20_0[[#This Row],[Столбец1]]-BCU_STATS_20_0[[#This Row],[time_s]]-BCU_STATS_20_0[[#This Row],[time_us]]/1000000</f>
        <v>10.154717</v>
      </c>
      <c r="AT8813">
        <f>_xlfn.BITRSHIFT(_xlfn.BITAND(BCU_STATS_20_0[[#This Row],[shift_reg_last_state]],_xlfn.BITLSHIFT(1,1)),1)</f>
        <v>0</v>
      </c>
      <c r="AU8813">
        <f>_xlfn.BITRSHIFT(_xlfn.BITAND(BCU_STATS_20_0[[#This Row],[shift_reg_last_state]],_xlfn.BITLSHIFT(1,21)),21)</f>
        <v>0</v>
      </c>
      <c r="AV8813">
        <f>_xlfn.BITRSHIFT(_xlfn.BITAND(BCU_STATS_20_0[[#This Row],[shift_reg_last_state]],_xlfn.BITLSHIFT(1,13)),13)</f>
        <v>0</v>
      </c>
      <c r="AW8813">
        <f>_xlfn.BITRSHIFT(_xlfn.BITAND(BCU_STATS_20_0[[#This Row],[shift_reg_last_state]],_xlfn.BITLSHIFT(1,5)),5)</f>
        <v>0</v>
      </c>
      <c r="AX8813">
        <f>_xlfn.BITRSHIFT(_xlfn.BITAND(BCU_STATS_20_0[[#This Row],[shift_reg_last_state]],_xlfn.BITLSHIFT(1,9)),9)</f>
        <v>0</v>
      </c>
      <c r="AY8813" s="2">
        <f>BCU_STATS_20_0[[#This Row],[Столбец1]]-1601801560</f>
        <v>7189</v>
      </c>
    </row>
    <row r="8814" spans="1:51" x14ac:dyDescent="0.25">
      <c r="A8814">
        <v>1601808739</v>
      </c>
      <c r="B8814">
        <v>845288</v>
      </c>
      <c r="C8814">
        <v>0</v>
      </c>
      <c r="D8814">
        <v>0</v>
      </c>
      <c r="E8814">
        <v>0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8821341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1118481</v>
      </c>
      <c r="AM8814">
        <v>118</v>
      </c>
      <c r="AN8814">
        <v>20</v>
      </c>
      <c r="AO8814">
        <v>0</v>
      </c>
      <c r="AP8814" s="1">
        <v>44108.577997685185</v>
      </c>
      <c r="AQ8814">
        <f>AQ8813+BCU_STATS_20_0[[#This Row],[Столбец2]]</f>
        <v>1601808750</v>
      </c>
      <c r="AR8814">
        <v>1</v>
      </c>
      <c r="AS8814">
        <f>BCU_STATS_20_0[[#This Row],[Столбец1]]-BCU_STATS_20_0[[#This Row],[time_s]]-BCU_STATS_20_0[[#This Row],[time_us]]/1000000</f>
        <v>10.154712</v>
      </c>
      <c r="AT8814">
        <f>_xlfn.BITRSHIFT(_xlfn.BITAND(BCU_STATS_20_0[[#This Row],[shift_reg_last_state]],_xlfn.BITLSHIFT(1,1)),1)</f>
        <v>0</v>
      </c>
      <c r="AU8814">
        <f>_xlfn.BITRSHIFT(_xlfn.BITAND(BCU_STATS_20_0[[#This Row],[shift_reg_last_state]],_xlfn.BITLSHIFT(1,21)),21)</f>
        <v>0</v>
      </c>
      <c r="AV8814">
        <f>_xlfn.BITRSHIFT(_xlfn.BITAND(BCU_STATS_20_0[[#This Row],[shift_reg_last_state]],_xlfn.BITLSHIFT(1,13)),13)</f>
        <v>0</v>
      </c>
      <c r="AW8814">
        <f>_xlfn.BITRSHIFT(_xlfn.BITAND(BCU_STATS_20_0[[#This Row],[shift_reg_last_state]],_xlfn.BITLSHIFT(1,5)),5)</f>
        <v>0</v>
      </c>
      <c r="AX8814">
        <f>_xlfn.BITRSHIFT(_xlfn.BITAND(BCU_STATS_20_0[[#This Row],[shift_reg_last_state]],_xlfn.BITLSHIFT(1,9)),9)</f>
        <v>0</v>
      </c>
      <c r="AY8814" s="2">
        <f>BCU_STATS_20_0[[#This Row],[Столбец1]]-1601801560</f>
        <v>7190</v>
      </c>
    </row>
    <row r="8815" spans="1:51" x14ac:dyDescent="0.25">
      <c r="A8815">
        <v>1601808740</v>
      </c>
      <c r="B8815">
        <v>845283</v>
      </c>
      <c r="C8815">
        <v>0</v>
      </c>
      <c r="D8815">
        <v>0</v>
      </c>
      <c r="E8815">
        <v>0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8822341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1118481</v>
      </c>
      <c r="AM8815">
        <v>119</v>
      </c>
      <c r="AN8815">
        <v>20</v>
      </c>
      <c r="AO8815">
        <v>0</v>
      </c>
      <c r="AP8815" s="1">
        <v>44108.578009259261</v>
      </c>
      <c r="AQ8815">
        <f>AQ8814+BCU_STATS_20_0[[#This Row],[Столбец2]]</f>
        <v>1601808751</v>
      </c>
      <c r="AR8815">
        <v>1</v>
      </c>
      <c r="AS8815">
        <f>BCU_STATS_20_0[[#This Row],[Столбец1]]-BCU_STATS_20_0[[#This Row],[time_s]]-BCU_STATS_20_0[[#This Row],[time_us]]/1000000</f>
        <v>10.154717</v>
      </c>
      <c r="AT8815">
        <f>_xlfn.BITRSHIFT(_xlfn.BITAND(BCU_STATS_20_0[[#This Row],[shift_reg_last_state]],_xlfn.BITLSHIFT(1,1)),1)</f>
        <v>0</v>
      </c>
      <c r="AU8815">
        <f>_xlfn.BITRSHIFT(_xlfn.BITAND(BCU_STATS_20_0[[#This Row],[shift_reg_last_state]],_xlfn.BITLSHIFT(1,21)),21)</f>
        <v>0</v>
      </c>
      <c r="AV8815">
        <f>_xlfn.BITRSHIFT(_xlfn.BITAND(BCU_STATS_20_0[[#This Row],[shift_reg_last_state]],_xlfn.BITLSHIFT(1,13)),13)</f>
        <v>0</v>
      </c>
      <c r="AW8815">
        <f>_xlfn.BITRSHIFT(_xlfn.BITAND(BCU_STATS_20_0[[#This Row],[shift_reg_last_state]],_xlfn.BITLSHIFT(1,5)),5)</f>
        <v>0</v>
      </c>
      <c r="AX8815">
        <f>_xlfn.BITRSHIFT(_xlfn.BITAND(BCU_STATS_20_0[[#This Row],[shift_reg_last_state]],_xlfn.BITLSHIFT(1,9)),9)</f>
        <v>0</v>
      </c>
      <c r="AY8815" s="2">
        <f>BCU_STATS_20_0[[#This Row],[Столбец1]]-1601801560</f>
        <v>7191</v>
      </c>
    </row>
    <row r="8816" spans="1:51" x14ac:dyDescent="0.25">
      <c r="A8816">
        <v>1601808741</v>
      </c>
      <c r="B8816">
        <v>845287</v>
      </c>
      <c r="C8816">
        <v>0</v>
      </c>
      <c r="D8816">
        <v>0</v>
      </c>
      <c r="E8816">
        <v>0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8823341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1118481</v>
      </c>
      <c r="AM8816">
        <v>120</v>
      </c>
      <c r="AN8816">
        <v>20</v>
      </c>
      <c r="AO8816">
        <v>0</v>
      </c>
      <c r="AP8816" s="1">
        <v>44108.578020833331</v>
      </c>
      <c r="AQ8816">
        <f>AQ8815+BCU_STATS_20_0[[#This Row],[Столбец2]]</f>
        <v>1601808752</v>
      </c>
      <c r="AR8816">
        <v>1</v>
      </c>
      <c r="AS8816">
        <f>BCU_STATS_20_0[[#This Row],[Столбец1]]-BCU_STATS_20_0[[#This Row],[time_s]]-BCU_STATS_20_0[[#This Row],[time_us]]/1000000</f>
        <v>10.154712999999999</v>
      </c>
      <c r="AT8816">
        <f>_xlfn.BITRSHIFT(_xlfn.BITAND(BCU_STATS_20_0[[#This Row],[shift_reg_last_state]],_xlfn.BITLSHIFT(1,1)),1)</f>
        <v>0</v>
      </c>
      <c r="AU8816">
        <f>_xlfn.BITRSHIFT(_xlfn.BITAND(BCU_STATS_20_0[[#This Row],[shift_reg_last_state]],_xlfn.BITLSHIFT(1,21)),21)</f>
        <v>0</v>
      </c>
      <c r="AV8816">
        <f>_xlfn.BITRSHIFT(_xlfn.BITAND(BCU_STATS_20_0[[#This Row],[shift_reg_last_state]],_xlfn.BITLSHIFT(1,13)),13)</f>
        <v>0</v>
      </c>
      <c r="AW8816">
        <f>_xlfn.BITRSHIFT(_xlfn.BITAND(BCU_STATS_20_0[[#This Row],[shift_reg_last_state]],_xlfn.BITLSHIFT(1,5)),5)</f>
        <v>0</v>
      </c>
      <c r="AX8816">
        <f>_xlfn.BITRSHIFT(_xlfn.BITAND(BCU_STATS_20_0[[#This Row],[shift_reg_last_state]],_xlfn.BITLSHIFT(1,9)),9)</f>
        <v>0</v>
      </c>
      <c r="AY8816" s="2">
        <f>BCU_STATS_20_0[[#This Row],[Столбец1]]-1601801560</f>
        <v>7192</v>
      </c>
    </row>
    <row r="8817" spans="1:51" x14ac:dyDescent="0.25">
      <c r="A8817">
        <v>1601808742</v>
      </c>
      <c r="B8817">
        <v>845284</v>
      </c>
      <c r="C8817">
        <v>0</v>
      </c>
      <c r="D8817">
        <v>0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8824341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1118481</v>
      </c>
      <c r="AM8817">
        <v>121</v>
      </c>
      <c r="AN8817">
        <v>20</v>
      </c>
      <c r="AO8817">
        <v>0</v>
      </c>
      <c r="AP8817" s="1">
        <v>44108.578032407408</v>
      </c>
      <c r="AQ8817">
        <f>AQ8816+BCU_STATS_20_0[[#This Row],[Столбец2]]</f>
        <v>1601808753</v>
      </c>
      <c r="AR8817">
        <v>1</v>
      </c>
      <c r="AS8817">
        <f>BCU_STATS_20_0[[#This Row],[Столбец1]]-BCU_STATS_20_0[[#This Row],[time_s]]-BCU_STATS_20_0[[#This Row],[time_us]]/1000000</f>
        <v>10.154716000000001</v>
      </c>
      <c r="AT8817">
        <f>_xlfn.BITRSHIFT(_xlfn.BITAND(BCU_STATS_20_0[[#This Row],[shift_reg_last_state]],_xlfn.BITLSHIFT(1,1)),1)</f>
        <v>0</v>
      </c>
      <c r="AU8817">
        <f>_xlfn.BITRSHIFT(_xlfn.BITAND(BCU_STATS_20_0[[#This Row],[shift_reg_last_state]],_xlfn.BITLSHIFT(1,21)),21)</f>
        <v>0</v>
      </c>
      <c r="AV8817">
        <f>_xlfn.BITRSHIFT(_xlfn.BITAND(BCU_STATS_20_0[[#This Row],[shift_reg_last_state]],_xlfn.BITLSHIFT(1,13)),13)</f>
        <v>0</v>
      </c>
      <c r="AW8817">
        <f>_xlfn.BITRSHIFT(_xlfn.BITAND(BCU_STATS_20_0[[#This Row],[shift_reg_last_state]],_xlfn.BITLSHIFT(1,5)),5)</f>
        <v>0</v>
      </c>
      <c r="AX8817">
        <f>_xlfn.BITRSHIFT(_xlfn.BITAND(BCU_STATS_20_0[[#This Row],[shift_reg_last_state]],_xlfn.BITLSHIFT(1,9)),9)</f>
        <v>0</v>
      </c>
      <c r="AY8817" s="2">
        <f>BCU_STATS_20_0[[#This Row],[Столбец1]]-1601801560</f>
        <v>7193</v>
      </c>
    </row>
    <row r="8818" spans="1:51" x14ac:dyDescent="0.25">
      <c r="A8818">
        <v>1601808743</v>
      </c>
      <c r="B8818">
        <v>846434</v>
      </c>
      <c r="C8818">
        <v>0</v>
      </c>
      <c r="D8818">
        <v>0</v>
      </c>
      <c r="E8818">
        <v>0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8825341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1118481</v>
      </c>
      <c r="AM8818">
        <v>122</v>
      </c>
      <c r="AN8818">
        <v>20</v>
      </c>
      <c r="AO8818">
        <v>0</v>
      </c>
      <c r="AP8818" s="1">
        <v>44108.578043981484</v>
      </c>
      <c r="AQ8818">
        <f>AQ8817+BCU_STATS_20_0[[#This Row],[Столбец2]]</f>
        <v>1601808754</v>
      </c>
      <c r="AR8818">
        <v>1</v>
      </c>
      <c r="AS8818">
        <f>BCU_STATS_20_0[[#This Row],[Столбец1]]-BCU_STATS_20_0[[#This Row],[time_s]]-BCU_STATS_20_0[[#This Row],[time_us]]/1000000</f>
        <v>10.153566</v>
      </c>
      <c r="AT8818">
        <f>_xlfn.BITRSHIFT(_xlfn.BITAND(BCU_STATS_20_0[[#This Row],[shift_reg_last_state]],_xlfn.BITLSHIFT(1,1)),1)</f>
        <v>0</v>
      </c>
      <c r="AU8818">
        <f>_xlfn.BITRSHIFT(_xlfn.BITAND(BCU_STATS_20_0[[#This Row],[shift_reg_last_state]],_xlfn.BITLSHIFT(1,21)),21)</f>
        <v>0</v>
      </c>
      <c r="AV8818">
        <f>_xlfn.BITRSHIFT(_xlfn.BITAND(BCU_STATS_20_0[[#This Row],[shift_reg_last_state]],_xlfn.BITLSHIFT(1,13)),13)</f>
        <v>0</v>
      </c>
      <c r="AW8818">
        <f>_xlfn.BITRSHIFT(_xlfn.BITAND(BCU_STATS_20_0[[#This Row],[shift_reg_last_state]],_xlfn.BITLSHIFT(1,5)),5)</f>
        <v>0</v>
      </c>
      <c r="AX8818">
        <f>_xlfn.BITRSHIFT(_xlfn.BITAND(BCU_STATS_20_0[[#This Row],[shift_reg_last_state]],_xlfn.BITLSHIFT(1,9)),9)</f>
        <v>0</v>
      </c>
      <c r="AY8818" s="2">
        <f>BCU_STATS_20_0[[#This Row],[Столбец1]]-1601801560</f>
        <v>7194</v>
      </c>
    </row>
    <row r="8819" spans="1:51" x14ac:dyDescent="0.25">
      <c r="A8819">
        <v>1601808744</v>
      </c>
      <c r="B8819">
        <v>846410</v>
      </c>
      <c r="C8819">
        <v>0</v>
      </c>
      <c r="D8819">
        <v>0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8826341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1118481</v>
      </c>
      <c r="AM8819">
        <v>123</v>
      </c>
      <c r="AN8819">
        <v>20</v>
      </c>
      <c r="AO8819">
        <v>0</v>
      </c>
      <c r="AP8819" s="1">
        <v>44108.578055555554</v>
      </c>
      <c r="AQ8819">
        <f>AQ8818+BCU_STATS_20_0[[#This Row],[Столбец2]]</f>
        <v>1601808755</v>
      </c>
      <c r="AR8819">
        <v>1</v>
      </c>
      <c r="AS8819">
        <f>BCU_STATS_20_0[[#This Row],[Столбец1]]-BCU_STATS_20_0[[#This Row],[time_s]]-BCU_STATS_20_0[[#This Row],[time_us]]/1000000</f>
        <v>10.153589999999999</v>
      </c>
      <c r="AT8819">
        <f>_xlfn.BITRSHIFT(_xlfn.BITAND(BCU_STATS_20_0[[#This Row],[shift_reg_last_state]],_xlfn.BITLSHIFT(1,1)),1)</f>
        <v>0</v>
      </c>
      <c r="AU8819">
        <f>_xlfn.BITRSHIFT(_xlfn.BITAND(BCU_STATS_20_0[[#This Row],[shift_reg_last_state]],_xlfn.BITLSHIFT(1,21)),21)</f>
        <v>0</v>
      </c>
      <c r="AV8819">
        <f>_xlfn.BITRSHIFT(_xlfn.BITAND(BCU_STATS_20_0[[#This Row],[shift_reg_last_state]],_xlfn.BITLSHIFT(1,13)),13)</f>
        <v>0</v>
      </c>
      <c r="AW8819">
        <f>_xlfn.BITRSHIFT(_xlfn.BITAND(BCU_STATS_20_0[[#This Row],[shift_reg_last_state]],_xlfn.BITLSHIFT(1,5)),5)</f>
        <v>0</v>
      </c>
      <c r="AX8819">
        <f>_xlfn.BITRSHIFT(_xlfn.BITAND(BCU_STATS_20_0[[#This Row],[shift_reg_last_state]],_xlfn.BITLSHIFT(1,9)),9)</f>
        <v>0</v>
      </c>
      <c r="AY8819" s="2">
        <f>BCU_STATS_20_0[[#This Row],[Столбец1]]-1601801560</f>
        <v>7195</v>
      </c>
    </row>
    <row r="8820" spans="1:51" x14ac:dyDescent="0.25">
      <c r="A8820">
        <v>1601808745</v>
      </c>
      <c r="B8820">
        <v>846406</v>
      </c>
      <c r="C8820">
        <v>0</v>
      </c>
      <c r="D8820">
        <v>0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8827341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1118481</v>
      </c>
      <c r="AM8820">
        <v>124</v>
      </c>
      <c r="AN8820">
        <v>20</v>
      </c>
      <c r="AO8820">
        <v>0</v>
      </c>
      <c r="AP8820" s="1">
        <v>44108.578067129631</v>
      </c>
      <c r="AQ8820">
        <f>AQ8819+BCU_STATS_20_0[[#This Row],[Столбец2]]</f>
        <v>1601808756</v>
      </c>
      <c r="AR8820">
        <v>1</v>
      </c>
      <c r="AS8820">
        <f>BCU_STATS_20_0[[#This Row],[Столбец1]]-BCU_STATS_20_0[[#This Row],[time_s]]-BCU_STATS_20_0[[#This Row],[time_us]]/1000000</f>
        <v>10.153594</v>
      </c>
      <c r="AT8820">
        <f>_xlfn.BITRSHIFT(_xlfn.BITAND(BCU_STATS_20_0[[#This Row],[shift_reg_last_state]],_xlfn.BITLSHIFT(1,1)),1)</f>
        <v>0</v>
      </c>
      <c r="AU8820">
        <f>_xlfn.BITRSHIFT(_xlfn.BITAND(BCU_STATS_20_0[[#This Row],[shift_reg_last_state]],_xlfn.BITLSHIFT(1,21)),21)</f>
        <v>0</v>
      </c>
      <c r="AV8820">
        <f>_xlfn.BITRSHIFT(_xlfn.BITAND(BCU_STATS_20_0[[#This Row],[shift_reg_last_state]],_xlfn.BITLSHIFT(1,13)),13)</f>
        <v>0</v>
      </c>
      <c r="AW8820">
        <f>_xlfn.BITRSHIFT(_xlfn.BITAND(BCU_STATS_20_0[[#This Row],[shift_reg_last_state]],_xlfn.BITLSHIFT(1,5)),5)</f>
        <v>0</v>
      </c>
      <c r="AX8820">
        <f>_xlfn.BITRSHIFT(_xlfn.BITAND(BCU_STATS_20_0[[#This Row],[shift_reg_last_state]],_xlfn.BITLSHIFT(1,9)),9)</f>
        <v>0</v>
      </c>
      <c r="AY8820" s="2">
        <f>BCU_STATS_20_0[[#This Row],[Столбец1]]-1601801560</f>
        <v>7196</v>
      </c>
    </row>
    <row r="8821" spans="1:51" x14ac:dyDescent="0.25">
      <c r="A8821">
        <v>1601808746</v>
      </c>
      <c r="B8821">
        <v>846410</v>
      </c>
      <c r="C8821">
        <v>0</v>
      </c>
      <c r="D8821">
        <v>0</v>
      </c>
      <c r="E8821">
        <v>0</v>
      </c>
      <c r="F8821">
        <v>0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8828341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1118481</v>
      </c>
      <c r="AM8821">
        <v>125</v>
      </c>
      <c r="AN8821">
        <v>20</v>
      </c>
      <c r="AO8821">
        <v>0</v>
      </c>
      <c r="AP8821" s="1">
        <v>44108.5780787037</v>
      </c>
      <c r="AQ8821">
        <f>AQ8820+BCU_STATS_20_0[[#This Row],[Столбец2]]</f>
        <v>1601808757</v>
      </c>
      <c r="AR8821">
        <v>1</v>
      </c>
      <c r="AS8821">
        <f>BCU_STATS_20_0[[#This Row],[Столбец1]]-BCU_STATS_20_0[[#This Row],[time_s]]-BCU_STATS_20_0[[#This Row],[time_us]]/1000000</f>
        <v>10.153589999999999</v>
      </c>
      <c r="AT8821">
        <f>_xlfn.BITRSHIFT(_xlfn.BITAND(BCU_STATS_20_0[[#This Row],[shift_reg_last_state]],_xlfn.BITLSHIFT(1,1)),1)</f>
        <v>0</v>
      </c>
      <c r="AU8821">
        <f>_xlfn.BITRSHIFT(_xlfn.BITAND(BCU_STATS_20_0[[#This Row],[shift_reg_last_state]],_xlfn.BITLSHIFT(1,21)),21)</f>
        <v>0</v>
      </c>
      <c r="AV8821">
        <f>_xlfn.BITRSHIFT(_xlfn.BITAND(BCU_STATS_20_0[[#This Row],[shift_reg_last_state]],_xlfn.BITLSHIFT(1,13)),13)</f>
        <v>0</v>
      </c>
      <c r="AW8821">
        <f>_xlfn.BITRSHIFT(_xlfn.BITAND(BCU_STATS_20_0[[#This Row],[shift_reg_last_state]],_xlfn.BITLSHIFT(1,5)),5)</f>
        <v>0</v>
      </c>
      <c r="AX8821">
        <f>_xlfn.BITRSHIFT(_xlfn.BITAND(BCU_STATS_20_0[[#This Row],[shift_reg_last_state]],_xlfn.BITLSHIFT(1,9)),9)</f>
        <v>0</v>
      </c>
      <c r="AY8821" s="2">
        <f>BCU_STATS_20_0[[#This Row],[Столбец1]]-1601801560</f>
        <v>7197</v>
      </c>
    </row>
    <row r="8822" spans="1:51" x14ac:dyDescent="0.25">
      <c r="A8822">
        <v>1601808747</v>
      </c>
      <c r="B8822">
        <v>846414</v>
      </c>
      <c r="C8822">
        <v>0</v>
      </c>
      <c r="D8822">
        <v>0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8829341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1118481</v>
      </c>
      <c r="AM8822">
        <v>126</v>
      </c>
      <c r="AN8822">
        <v>20</v>
      </c>
      <c r="AO8822">
        <v>0</v>
      </c>
      <c r="AP8822" s="1">
        <v>44108.578090277777</v>
      </c>
      <c r="AQ8822">
        <f>AQ8821+BCU_STATS_20_0[[#This Row],[Столбец2]]</f>
        <v>1601808758</v>
      </c>
      <c r="AR8822">
        <v>1</v>
      </c>
      <c r="AS8822">
        <f>BCU_STATS_20_0[[#This Row],[Столбец1]]-BCU_STATS_20_0[[#This Row],[time_s]]-BCU_STATS_20_0[[#This Row],[time_us]]/1000000</f>
        <v>10.153586000000001</v>
      </c>
      <c r="AT8822">
        <f>_xlfn.BITRSHIFT(_xlfn.BITAND(BCU_STATS_20_0[[#This Row],[shift_reg_last_state]],_xlfn.BITLSHIFT(1,1)),1)</f>
        <v>0</v>
      </c>
      <c r="AU8822">
        <f>_xlfn.BITRSHIFT(_xlfn.BITAND(BCU_STATS_20_0[[#This Row],[shift_reg_last_state]],_xlfn.BITLSHIFT(1,21)),21)</f>
        <v>0</v>
      </c>
      <c r="AV8822">
        <f>_xlfn.BITRSHIFT(_xlfn.BITAND(BCU_STATS_20_0[[#This Row],[shift_reg_last_state]],_xlfn.BITLSHIFT(1,13)),13)</f>
        <v>0</v>
      </c>
      <c r="AW8822">
        <f>_xlfn.BITRSHIFT(_xlfn.BITAND(BCU_STATS_20_0[[#This Row],[shift_reg_last_state]],_xlfn.BITLSHIFT(1,5)),5)</f>
        <v>0</v>
      </c>
      <c r="AX8822">
        <f>_xlfn.BITRSHIFT(_xlfn.BITAND(BCU_STATS_20_0[[#This Row],[shift_reg_last_state]],_xlfn.BITLSHIFT(1,9)),9)</f>
        <v>0</v>
      </c>
      <c r="AY8822" s="2">
        <f>BCU_STATS_20_0[[#This Row],[Столбец1]]-1601801560</f>
        <v>7198</v>
      </c>
    </row>
    <row r="8823" spans="1:51" x14ac:dyDescent="0.25">
      <c r="A8823">
        <v>1601808748</v>
      </c>
      <c r="B8823">
        <v>846410</v>
      </c>
      <c r="C8823">
        <v>0</v>
      </c>
      <c r="D8823">
        <v>0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8830341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1118481</v>
      </c>
      <c r="AM8823">
        <v>127</v>
      </c>
      <c r="AN8823">
        <v>20</v>
      </c>
      <c r="AO8823">
        <v>0</v>
      </c>
      <c r="AP8823" s="1">
        <v>44108.578101851854</v>
      </c>
      <c r="AQ8823">
        <f>AQ8822+BCU_STATS_20_0[[#This Row],[Столбец2]]</f>
        <v>1601808759</v>
      </c>
      <c r="AR8823">
        <v>1</v>
      </c>
      <c r="AS8823">
        <f>BCU_STATS_20_0[[#This Row],[Столбец1]]-BCU_STATS_20_0[[#This Row],[time_s]]-BCU_STATS_20_0[[#This Row],[time_us]]/1000000</f>
        <v>10.153589999999999</v>
      </c>
      <c r="AT8823">
        <f>_xlfn.BITRSHIFT(_xlfn.BITAND(BCU_STATS_20_0[[#This Row],[shift_reg_last_state]],_xlfn.BITLSHIFT(1,1)),1)</f>
        <v>0</v>
      </c>
      <c r="AU8823">
        <f>_xlfn.BITRSHIFT(_xlfn.BITAND(BCU_STATS_20_0[[#This Row],[shift_reg_last_state]],_xlfn.BITLSHIFT(1,21)),21)</f>
        <v>0</v>
      </c>
      <c r="AV8823">
        <f>_xlfn.BITRSHIFT(_xlfn.BITAND(BCU_STATS_20_0[[#This Row],[shift_reg_last_state]],_xlfn.BITLSHIFT(1,13)),13)</f>
        <v>0</v>
      </c>
      <c r="AW8823">
        <f>_xlfn.BITRSHIFT(_xlfn.BITAND(BCU_STATS_20_0[[#This Row],[shift_reg_last_state]],_xlfn.BITLSHIFT(1,5)),5)</f>
        <v>0</v>
      </c>
      <c r="AX8823">
        <f>_xlfn.BITRSHIFT(_xlfn.BITAND(BCU_STATS_20_0[[#This Row],[shift_reg_last_state]],_xlfn.BITLSHIFT(1,9)),9)</f>
        <v>0</v>
      </c>
      <c r="AY8823" s="2">
        <f>BCU_STATS_20_0[[#This Row],[Столбец1]]-1601801560</f>
        <v>7199</v>
      </c>
    </row>
    <row r="8824" spans="1:51" x14ac:dyDescent="0.25">
      <c r="A8824">
        <v>1601808749</v>
      </c>
      <c r="B8824">
        <v>846414</v>
      </c>
      <c r="C8824">
        <v>0</v>
      </c>
      <c r="D8824">
        <v>0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8831341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1118481</v>
      </c>
      <c r="AM8824">
        <v>128</v>
      </c>
      <c r="AN8824">
        <v>20</v>
      </c>
      <c r="AO8824">
        <v>0</v>
      </c>
      <c r="AP8824" s="1">
        <v>44108.578113425923</v>
      </c>
      <c r="AQ8824">
        <f>AQ8823+BCU_STATS_20_0[[#This Row],[Столбец2]]</f>
        <v>1601808760</v>
      </c>
      <c r="AR8824">
        <v>1</v>
      </c>
      <c r="AS8824">
        <f>BCU_STATS_20_0[[#This Row],[Столбец1]]-BCU_STATS_20_0[[#This Row],[time_s]]-BCU_STATS_20_0[[#This Row],[time_us]]/1000000</f>
        <v>10.153586000000001</v>
      </c>
      <c r="AT8824">
        <f>_xlfn.BITRSHIFT(_xlfn.BITAND(BCU_STATS_20_0[[#This Row],[shift_reg_last_state]],_xlfn.BITLSHIFT(1,1)),1)</f>
        <v>0</v>
      </c>
      <c r="AU8824">
        <f>_xlfn.BITRSHIFT(_xlfn.BITAND(BCU_STATS_20_0[[#This Row],[shift_reg_last_state]],_xlfn.BITLSHIFT(1,21)),21)</f>
        <v>0</v>
      </c>
      <c r="AV8824">
        <f>_xlfn.BITRSHIFT(_xlfn.BITAND(BCU_STATS_20_0[[#This Row],[shift_reg_last_state]],_xlfn.BITLSHIFT(1,13)),13)</f>
        <v>0</v>
      </c>
      <c r="AW8824">
        <f>_xlfn.BITRSHIFT(_xlfn.BITAND(BCU_STATS_20_0[[#This Row],[shift_reg_last_state]],_xlfn.BITLSHIFT(1,5)),5)</f>
        <v>0</v>
      </c>
      <c r="AX8824">
        <f>_xlfn.BITRSHIFT(_xlfn.BITAND(BCU_STATS_20_0[[#This Row],[shift_reg_last_state]],_xlfn.BITLSHIFT(1,9)),9)</f>
        <v>0</v>
      </c>
      <c r="AY8824" s="2">
        <f>BCU_STATS_20_0[[#This Row],[Столбец1]]-1601801560</f>
        <v>7200</v>
      </c>
    </row>
    <row r="8825" spans="1:51" x14ac:dyDescent="0.25">
      <c r="A8825">
        <v>1601808750</v>
      </c>
      <c r="B8825">
        <v>846410</v>
      </c>
      <c r="C8825">
        <v>0</v>
      </c>
      <c r="D8825">
        <v>0</v>
      </c>
      <c r="E8825">
        <v>0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8832341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1118481</v>
      </c>
      <c r="AM8825">
        <v>129</v>
      </c>
      <c r="AN8825">
        <v>20</v>
      </c>
      <c r="AO8825">
        <v>0</v>
      </c>
      <c r="AP8825" s="1">
        <v>44108.578125</v>
      </c>
      <c r="AQ8825">
        <f>AQ8824+BCU_STATS_20_0[[#This Row],[Столбец2]]</f>
        <v>1601808761</v>
      </c>
      <c r="AR8825">
        <v>1</v>
      </c>
      <c r="AS8825">
        <f>BCU_STATS_20_0[[#This Row],[Столбец1]]-BCU_STATS_20_0[[#This Row],[time_s]]-BCU_STATS_20_0[[#This Row],[time_us]]/1000000</f>
        <v>10.153589999999999</v>
      </c>
      <c r="AT8825">
        <f>_xlfn.BITRSHIFT(_xlfn.BITAND(BCU_STATS_20_0[[#This Row],[shift_reg_last_state]],_xlfn.BITLSHIFT(1,1)),1)</f>
        <v>0</v>
      </c>
      <c r="AU8825">
        <f>_xlfn.BITRSHIFT(_xlfn.BITAND(BCU_STATS_20_0[[#This Row],[shift_reg_last_state]],_xlfn.BITLSHIFT(1,21)),21)</f>
        <v>0</v>
      </c>
      <c r="AV8825">
        <f>_xlfn.BITRSHIFT(_xlfn.BITAND(BCU_STATS_20_0[[#This Row],[shift_reg_last_state]],_xlfn.BITLSHIFT(1,13)),13)</f>
        <v>0</v>
      </c>
      <c r="AW8825">
        <f>_xlfn.BITRSHIFT(_xlfn.BITAND(BCU_STATS_20_0[[#This Row],[shift_reg_last_state]],_xlfn.BITLSHIFT(1,5)),5)</f>
        <v>0</v>
      </c>
      <c r="AX8825">
        <f>_xlfn.BITRSHIFT(_xlfn.BITAND(BCU_STATS_20_0[[#This Row],[shift_reg_last_state]],_xlfn.BITLSHIFT(1,9)),9)</f>
        <v>0</v>
      </c>
      <c r="AY8825" s="2">
        <f>BCU_STATS_20_0[[#This Row],[Столбец1]]-1601801560</f>
        <v>7201</v>
      </c>
    </row>
    <row r="8826" spans="1:51" x14ac:dyDescent="0.25">
      <c r="A8826">
        <v>1601808751</v>
      </c>
      <c r="B8826">
        <v>846410</v>
      </c>
      <c r="C8826">
        <v>0</v>
      </c>
      <c r="D8826">
        <v>0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8833341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v>0</v>
      </c>
      <c r="AK8826">
        <v>0</v>
      </c>
      <c r="AL8826">
        <v>1118481</v>
      </c>
      <c r="AM8826">
        <v>130</v>
      </c>
      <c r="AN8826">
        <v>20</v>
      </c>
      <c r="AO8826">
        <v>0</v>
      </c>
      <c r="AP8826" s="1">
        <v>44108.578136574077</v>
      </c>
      <c r="AQ8826">
        <f>AQ8825+BCU_STATS_20_0[[#This Row],[Столбец2]]</f>
        <v>1601808762</v>
      </c>
      <c r="AR8826">
        <v>1</v>
      </c>
      <c r="AS8826">
        <f>BCU_STATS_20_0[[#This Row],[Столбец1]]-BCU_STATS_20_0[[#This Row],[time_s]]-BCU_STATS_20_0[[#This Row],[time_us]]/1000000</f>
        <v>10.153589999999999</v>
      </c>
      <c r="AT8826">
        <f>_xlfn.BITRSHIFT(_xlfn.BITAND(BCU_STATS_20_0[[#This Row],[shift_reg_last_state]],_xlfn.BITLSHIFT(1,1)),1)</f>
        <v>0</v>
      </c>
      <c r="AU8826">
        <f>_xlfn.BITRSHIFT(_xlfn.BITAND(BCU_STATS_20_0[[#This Row],[shift_reg_last_state]],_xlfn.BITLSHIFT(1,21)),21)</f>
        <v>0</v>
      </c>
      <c r="AV8826">
        <f>_xlfn.BITRSHIFT(_xlfn.BITAND(BCU_STATS_20_0[[#This Row],[shift_reg_last_state]],_xlfn.BITLSHIFT(1,13)),13)</f>
        <v>0</v>
      </c>
      <c r="AW8826">
        <f>_xlfn.BITRSHIFT(_xlfn.BITAND(BCU_STATS_20_0[[#This Row],[shift_reg_last_state]],_xlfn.BITLSHIFT(1,5)),5)</f>
        <v>0</v>
      </c>
      <c r="AX8826">
        <f>_xlfn.BITRSHIFT(_xlfn.BITAND(BCU_STATS_20_0[[#This Row],[shift_reg_last_state]],_xlfn.BITLSHIFT(1,9)),9)</f>
        <v>0</v>
      </c>
      <c r="AY8826" s="2">
        <f>BCU_STATS_20_0[[#This Row],[Столбец1]]-1601801560</f>
        <v>7202</v>
      </c>
    </row>
    <row r="8827" spans="1:51" x14ac:dyDescent="0.25">
      <c r="A8827">
        <v>1601808752</v>
      </c>
      <c r="B8827">
        <v>846406</v>
      </c>
      <c r="C8827">
        <v>0</v>
      </c>
      <c r="D8827">
        <v>0</v>
      </c>
      <c r="E8827">
        <v>0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8834341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1118481</v>
      </c>
      <c r="AM8827">
        <v>131</v>
      </c>
      <c r="AN8827">
        <v>20</v>
      </c>
      <c r="AO8827">
        <v>0</v>
      </c>
      <c r="AP8827" s="1">
        <v>44108.578148148146</v>
      </c>
      <c r="AQ8827">
        <f>AQ8826+BCU_STATS_20_0[[#This Row],[Столбец2]]</f>
        <v>1601808763</v>
      </c>
      <c r="AR8827">
        <v>1</v>
      </c>
      <c r="AS8827">
        <f>BCU_STATS_20_0[[#This Row],[Столбец1]]-BCU_STATS_20_0[[#This Row],[time_s]]-BCU_STATS_20_0[[#This Row],[time_us]]/1000000</f>
        <v>10.153594</v>
      </c>
      <c r="AT8827">
        <f>_xlfn.BITRSHIFT(_xlfn.BITAND(BCU_STATS_20_0[[#This Row],[shift_reg_last_state]],_xlfn.BITLSHIFT(1,1)),1)</f>
        <v>0</v>
      </c>
      <c r="AU8827">
        <f>_xlfn.BITRSHIFT(_xlfn.BITAND(BCU_STATS_20_0[[#This Row],[shift_reg_last_state]],_xlfn.BITLSHIFT(1,21)),21)</f>
        <v>0</v>
      </c>
      <c r="AV8827">
        <f>_xlfn.BITRSHIFT(_xlfn.BITAND(BCU_STATS_20_0[[#This Row],[shift_reg_last_state]],_xlfn.BITLSHIFT(1,13)),13)</f>
        <v>0</v>
      </c>
      <c r="AW8827">
        <f>_xlfn.BITRSHIFT(_xlfn.BITAND(BCU_STATS_20_0[[#This Row],[shift_reg_last_state]],_xlfn.BITLSHIFT(1,5)),5)</f>
        <v>0</v>
      </c>
      <c r="AX8827">
        <f>_xlfn.BITRSHIFT(_xlfn.BITAND(BCU_STATS_20_0[[#This Row],[shift_reg_last_state]],_xlfn.BITLSHIFT(1,9)),9)</f>
        <v>0</v>
      </c>
      <c r="AY8827" s="2">
        <f>BCU_STATS_20_0[[#This Row],[Столбец1]]-1601801560</f>
        <v>7203</v>
      </c>
    </row>
    <row r="8828" spans="1:51" x14ac:dyDescent="0.25">
      <c r="A8828">
        <v>1601808753</v>
      </c>
      <c r="B8828">
        <v>846414</v>
      </c>
      <c r="C8828">
        <v>0</v>
      </c>
      <c r="D8828">
        <v>0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8835341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1118481</v>
      </c>
      <c r="AM8828">
        <v>132</v>
      </c>
      <c r="AN8828">
        <v>20</v>
      </c>
      <c r="AO8828">
        <v>0</v>
      </c>
      <c r="AP8828" s="1">
        <v>44108.578159722223</v>
      </c>
      <c r="AQ8828">
        <f>AQ8827+BCU_STATS_20_0[[#This Row],[Столбец2]]</f>
        <v>1601808764</v>
      </c>
      <c r="AR8828">
        <v>1</v>
      </c>
      <c r="AS8828">
        <f>BCU_STATS_20_0[[#This Row],[Столбец1]]-BCU_STATS_20_0[[#This Row],[time_s]]-BCU_STATS_20_0[[#This Row],[time_us]]/1000000</f>
        <v>10.153586000000001</v>
      </c>
      <c r="AT8828">
        <f>_xlfn.BITRSHIFT(_xlfn.BITAND(BCU_STATS_20_0[[#This Row],[shift_reg_last_state]],_xlfn.BITLSHIFT(1,1)),1)</f>
        <v>0</v>
      </c>
      <c r="AU8828">
        <f>_xlfn.BITRSHIFT(_xlfn.BITAND(BCU_STATS_20_0[[#This Row],[shift_reg_last_state]],_xlfn.BITLSHIFT(1,21)),21)</f>
        <v>0</v>
      </c>
      <c r="AV8828">
        <f>_xlfn.BITRSHIFT(_xlfn.BITAND(BCU_STATS_20_0[[#This Row],[shift_reg_last_state]],_xlfn.BITLSHIFT(1,13)),13)</f>
        <v>0</v>
      </c>
      <c r="AW8828">
        <f>_xlfn.BITRSHIFT(_xlfn.BITAND(BCU_STATS_20_0[[#This Row],[shift_reg_last_state]],_xlfn.BITLSHIFT(1,5)),5)</f>
        <v>0</v>
      </c>
      <c r="AX8828">
        <f>_xlfn.BITRSHIFT(_xlfn.BITAND(BCU_STATS_20_0[[#This Row],[shift_reg_last_state]],_xlfn.BITLSHIFT(1,9)),9)</f>
        <v>0</v>
      </c>
      <c r="AY8828" s="2">
        <f>BCU_STATS_20_0[[#This Row],[Столбец1]]-1601801560</f>
        <v>7204</v>
      </c>
    </row>
    <row r="8829" spans="1:51" x14ac:dyDescent="0.25">
      <c r="A8829">
        <v>1601808754</v>
      </c>
      <c r="B8829">
        <v>846410</v>
      </c>
      <c r="C8829">
        <v>0</v>
      </c>
      <c r="D8829">
        <v>0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8836341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1118481</v>
      </c>
      <c r="AM8829">
        <v>133</v>
      </c>
      <c r="AN8829">
        <v>20</v>
      </c>
      <c r="AO8829">
        <v>0</v>
      </c>
      <c r="AP8829" s="1">
        <v>44108.5781712963</v>
      </c>
      <c r="AQ8829">
        <f>AQ8828+BCU_STATS_20_0[[#This Row],[Столбец2]]</f>
        <v>1601808765</v>
      </c>
      <c r="AR8829">
        <v>1</v>
      </c>
      <c r="AS8829">
        <f>BCU_STATS_20_0[[#This Row],[Столбец1]]-BCU_STATS_20_0[[#This Row],[time_s]]-BCU_STATS_20_0[[#This Row],[time_us]]/1000000</f>
        <v>10.153589999999999</v>
      </c>
      <c r="AT8829">
        <f>_xlfn.BITRSHIFT(_xlfn.BITAND(BCU_STATS_20_0[[#This Row],[shift_reg_last_state]],_xlfn.BITLSHIFT(1,1)),1)</f>
        <v>0</v>
      </c>
      <c r="AU8829">
        <f>_xlfn.BITRSHIFT(_xlfn.BITAND(BCU_STATS_20_0[[#This Row],[shift_reg_last_state]],_xlfn.BITLSHIFT(1,21)),21)</f>
        <v>0</v>
      </c>
      <c r="AV8829">
        <f>_xlfn.BITRSHIFT(_xlfn.BITAND(BCU_STATS_20_0[[#This Row],[shift_reg_last_state]],_xlfn.BITLSHIFT(1,13)),13)</f>
        <v>0</v>
      </c>
      <c r="AW8829">
        <f>_xlfn.BITRSHIFT(_xlfn.BITAND(BCU_STATS_20_0[[#This Row],[shift_reg_last_state]],_xlfn.BITLSHIFT(1,5)),5)</f>
        <v>0</v>
      </c>
      <c r="AX8829">
        <f>_xlfn.BITRSHIFT(_xlfn.BITAND(BCU_STATS_20_0[[#This Row],[shift_reg_last_state]],_xlfn.BITLSHIFT(1,9)),9)</f>
        <v>0</v>
      </c>
      <c r="AY8829" s="2">
        <f>BCU_STATS_20_0[[#This Row],[Столбец1]]-1601801560</f>
        <v>7205</v>
      </c>
    </row>
    <row r="8830" spans="1:51" x14ac:dyDescent="0.25">
      <c r="A8830">
        <v>1601808755</v>
      </c>
      <c r="B8830">
        <v>846406</v>
      </c>
      <c r="C8830">
        <v>0</v>
      </c>
      <c r="D8830">
        <v>0</v>
      </c>
      <c r="E8830">
        <v>0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8837341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1118481</v>
      </c>
      <c r="AM8830">
        <v>134</v>
      </c>
      <c r="AN8830">
        <v>20</v>
      </c>
      <c r="AO8830">
        <v>0</v>
      </c>
      <c r="AP8830" s="1">
        <v>44108.578182870369</v>
      </c>
      <c r="AQ8830">
        <f>AQ8829+BCU_STATS_20_0[[#This Row],[Столбец2]]</f>
        <v>1601808766</v>
      </c>
      <c r="AR8830">
        <v>1</v>
      </c>
      <c r="AS8830">
        <f>BCU_STATS_20_0[[#This Row],[Столбец1]]-BCU_STATS_20_0[[#This Row],[time_s]]-BCU_STATS_20_0[[#This Row],[time_us]]/1000000</f>
        <v>10.153594</v>
      </c>
      <c r="AT8830">
        <f>_xlfn.BITRSHIFT(_xlfn.BITAND(BCU_STATS_20_0[[#This Row],[shift_reg_last_state]],_xlfn.BITLSHIFT(1,1)),1)</f>
        <v>0</v>
      </c>
      <c r="AU8830">
        <f>_xlfn.BITRSHIFT(_xlfn.BITAND(BCU_STATS_20_0[[#This Row],[shift_reg_last_state]],_xlfn.BITLSHIFT(1,21)),21)</f>
        <v>0</v>
      </c>
      <c r="AV8830">
        <f>_xlfn.BITRSHIFT(_xlfn.BITAND(BCU_STATS_20_0[[#This Row],[shift_reg_last_state]],_xlfn.BITLSHIFT(1,13)),13)</f>
        <v>0</v>
      </c>
      <c r="AW8830">
        <f>_xlfn.BITRSHIFT(_xlfn.BITAND(BCU_STATS_20_0[[#This Row],[shift_reg_last_state]],_xlfn.BITLSHIFT(1,5)),5)</f>
        <v>0</v>
      </c>
      <c r="AX8830">
        <f>_xlfn.BITRSHIFT(_xlfn.BITAND(BCU_STATS_20_0[[#This Row],[shift_reg_last_state]],_xlfn.BITLSHIFT(1,9)),9)</f>
        <v>0</v>
      </c>
      <c r="AY8830" s="2">
        <f>BCU_STATS_20_0[[#This Row],[Столбец1]]-1601801560</f>
        <v>7206</v>
      </c>
    </row>
    <row r="8831" spans="1:51" x14ac:dyDescent="0.25">
      <c r="A8831">
        <v>1601808756</v>
      </c>
      <c r="B8831">
        <v>846410</v>
      </c>
      <c r="C8831">
        <v>0</v>
      </c>
      <c r="D8831">
        <v>0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8838341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v>0</v>
      </c>
      <c r="AK8831">
        <v>0</v>
      </c>
      <c r="AL8831">
        <v>1118481</v>
      </c>
      <c r="AM8831">
        <v>135</v>
      </c>
      <c r="AN8831">
        <v>20</v>
      </c>
      <c r="AO8831">
        <v>0</v>
      </c>
      <c r="AP8831" s="1">
        <v>44108.578194444446</v>
      </c>
      <c r="AQ8831">
        <f>AQ8830+BCU_STATS_20_0[[#This Row],[Столбец2]]</f>
        <v>1601808767</v>
      </c>
      <c r="AR8831">
        <v>1</v>
      </c>
      <c r="AS8831">
        <f>BCU_STATS_20_0[[#This Row],[Столбец1]]-BCU_STATS_20_0[[#This Row],[time_s]]-BCU_STATS_20_0[[#This Row],[time_us]]/1000000</f>
        <v>10.153589999999999</v>
      </c>
      <c r="AT8831">
        <f>_xlfn.BITRSHIFT(_xlfn.BITAND(BCU_STATS_20_0[[#This Row],[shift_reg_last_state]],_xlfn.BITLSHIFT(1,1)),1)</f>
        <v>0</v>
      </c>
      <c r="AU8831">
        <f>_xlfn.BITRSHIFT(_xlfn.BITAND(BCU_STATS_20_0[[#This Row],[shift_reg_last_state]],_xlfn.BITLSHIFT(1,21)),21)</f>
        <v>0</v>
      </c>
      <c r="AV8831">
        <f>_xlfn.BITRSHIFT(_xlfn.BITAND(BCU_STATS_20_0[[#This Row],[shift_reg_last_state]],_xlfn.BITLSHIFT(1,13)),13)</f>
        <v>0</v>
      </c>
      <c r="AW8831">
        <f>_xlfn.BITRSHIFT(_xlfn.BITAND(BCU_STATS_20_0[[#This Row],[shift_reg_last_state]],_xlfn.BITLSHIFT(1,5)),5)</f>
        <v>0</v>
      </c>
      <c r="AX8831">
        <f>_xlfn.BITRSHIFT(_xlfn.BITAND(BCU_STATS_20_0[[#This Row],[shift_reg_last_state]],_xlfn.BITLSHIFT(1,9)),9)</f>
        <v>0</v>
      </c>
      <c r="AY8831" s="2">
        <f>BCU_STATS_20_0[[#This Row],[Столбец1]]-1601801560</f>
        <v>7207</v>
      </c>
    </row>
    <row r="8832" spans="1:51" x14ac:dyDescent="0.25">
      <c r="A8832">
        <v>1601808757</v>
      </c>
      <c r="B8832">
        <v>846414</v>
      </c>
      <c r="C8832">
        <v>0</v>
      </c>
      <c r="D8832">
        <v>0</v>
      </c>
      <c r="E8832">
        <v>0</v>
      </c>
      <c r="F8832">
        <v>0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8839341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>
        <v>0</v>
      </c>
      <c r="AJ8832">
        <v>0</v>
      </c>
      <c r="AK8832">
        <v>0</v>
      </c>
      <c r="AL8832">
        <v>1118481</v>
      </c>
      <c r="AM8832">
        <v>136</v>
      </c>
      <c r="AN8832">
        <v>20</v>
      </c>
      <c r="AO8832">
        <v>0</v>
      </c>
      <c r="AP8832" s="1">
        <v>44108.578206018516</v>
      </c>
      <c r="AQ8832">
        <f>AQ8831+BCU_STATS_20_0[[#This Row],[Столбец2]]</f>
        <v>1601808768</v>
      </c>
      <c r="AR8832">
        <v>1</v>
      </c>
      <c r="AS8832">
        <f>BCU_STATS_20_0[[#This Row],[Столбец1]]-BCU_STATS_20_0[[#This Row],[time_s]]-BCU_STATS_20_0[[#This Row],[time_us]]/1000000</f>
        <v>10.153586000000001</v>
      </c>
      <c r="AT8832">
        <f>_xlfn.BITRSHIFT(_xlfn.BITAND(BCU_STATS_20_0[[#This Row],[shift_reg_last_state]],_xlfn.BITLSHIFT(1,1)),1)</f>
        <v>0</v>
      </c>
      <c r="AU8832">
        <f>_xlfn.BITRSHIFT(_xlfn.BITAND(BCU_STATS_20_0[[#This Row],[shift_reg_last_state]],_xlfn.BITLSHIFT(1,21)),21)</f>
        <v>0</v>
      </c>
      <c r="AV8832">
        <f>_xlfn.BITRSHIFT(_xlfn.BITAND(BCU_STATS_20_0[[#This Row],[shift_reg_last_state]],_xlfn.BITLSHIFT(1,13)),13)</f>
        <v>0</v>
      </c>
      <c r="AW8832">
        <f>_xlfn.BITRSHIFT(_xlfn.BITAND(BCU_STATS_20_0[[#This Row],[shift_reg_last_state]],_xlfn.BITLSHIFT(1,5)),5)</f>
        <v>0</v>
      </c>
      <c r="AX8832">
        <f>_xlfn.BITRSHIFT(_xlfn.BITAND(BCU_STATS_20_0[[#This Row],[shift_reg_last_state]],_xlfn.BITLSHIFT(1,9)),9)</f>
        <v>0</v>
      </c>
      <c r="AY8832" s="2">
        <f>BCU_STATS_20_0[[#This Row],[Столбец1]]-1601801560</f>
        <v>7208</v>
      </c>
    </row>
    <row r="8833" spans="1:51" x14ac:dyDescent="0.25">
      <c r="A8833">
        <v>1601808758</v>
      </c>
      <c r="B8833">
        <v>845289</v>
      </c>
      <c r="C8833">
        <v>0</v>
      </c>
      <c r="D8833">
        <v>0</v>
      </c>
      <c r="E8833">
        <v>0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8840341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0</v>
      </c>
      <c r="AL8833">
        <v>1118481</v>
      </c>
      <c r="AM8833">
        <v>137</v>
      </c>
      <c r="AN8833">
        <v>20</v>
      </c>
      <c r="AO8833">
        <v>0</v>
      </c>
      <c r="AP8833" s="1">
        <v>44108.578217592592</v>
      </c>
      <c r="AQ8833">
        <f>AQ8832+BCU_STATS_20_0[[#This Row],[Столбец2]]</f>
        <v>1601808769</v>
      </c>
      <c r="AR8833">
        <v>1</v>
      </c>
      <c r="AS8833">
        <f>BCU_STATS_20_0[[#This Row],[Столбец1]]-BCU_STATS_20_0[[#This Row],[time_s]]-BCU_STATS_20_0[[#This Row],[time_us]]/1000000</f>
        <v>10.154711000000001</v>
      </c>
      <c r="AT8833">
        <f>_xlfn.BITRSHIFT(_xlfn.BITAND(BCU_STATS_20_0[[#This Row],[shift_reg_last_state]],_xlfn.BITLSHIFT(1,1)),1)</f>
        <v>0</v>
      </c>
      <c r="AU8833">
        <f>_xlfn.BITRSHIFT(_xlfn.BITAND(BCU_STATS_20_0[[#This Row],[shift_reg_last_state]],_xlfn.BITLSHIFT(1,21)),21)</f>
        <v>0</v>
      </c>
      <c r="AV8833">
        <f>_xlfn.BITRSHIFT(_xlfn.BITAND(BCU_STATS_20_0[[#This Row],[shift_reg_last_state]],_xlfn.BITLSHIFT(1,13)),13)</f>
        <v>0</v>
      </c>
      <c r="AW8833">
        <f>_xlfn.BITRSHIFT(_xlfn.BITAND(BCU_STATS_20_0[[#This Row],[shift_reg_last_state]],_xlfn.BITLSHIFT(1,5)),5)</f>
        <v>0</v>
      </c>
      <c r="AX8833">
        <f>_xlfn.BITRSHIFT(_xlfn.BITAND(BCU_STATS_20_0[[#This Row],[shift_reg_last_state]],_xlfn.BITLSHIFT(1,9)),9)</f>
        <v>0</v>
      </c>
      <c r="AY8833" s="2">
        <f>BCU_STATS_20_0[[#This Row],[Столбец1]]-1601801560</f>
        <v>7209</v>
      </c>
    </row>
    <row r="8834" spans="1:51" x14ac:dyDescent="0.25">
      <c r="A8834">
        <v>1601808759</v>
      </c>
      <c r="B8834">
        <v>844692</v>
      </c>
      <c r="C8834">
        <v>0</v>
      </c>
      <c r="D8834">
        <v>0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8841341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1118481</v>
      </c>
      <c r="AM8834">
        <v>138</v>
      </c>
      <c r="AN8834">
        <v>20</v>
      </c>
      <c r="AO8834">
        <v>0</v>
      </c>
      <c r="AP8834" s="1">
        <v>44108.578229166669</v>
      </c>
      <c r="AQ8834">
        <f>AQ8833+BCU_STATS_20_0[[#This Row],[Столбец2]]</f>
        <v>1601808770</v>
      </c>
      <c r="AR8834">
        <v>1</v>
      </c>
      <c r="AS8834">
        <f>BCU_STATS_20_0[[#This Row],[Столбец1]]-BCU_STATS_20_0[[#This Row],[time_s]]-BCU_STATS_20_0[[#This Row],[time_us]]/1000000</f>
        <v>10.155308</v>
      </c>
      <c r="AT8834">
        <f>_xlfn.BITRSHIFT(_xlfn.BITAND(BCU_STATS_20_0[[#This Row],[shift_reg_last_state]],_xlfn.BITLSHIFT(1,1)),1)</f>
        <v>0</v>
      </c>
      <c r="AU8834">
        <f>_xlfn.BITRSHIFT(_xlfn.BITAND(BCU_STATS_20_0[[#This Row],[shift_reg_last_state]],_xlfn.BITLSHIFT(1,21)),21)</f>
        <v>0</v>
      </c>
      <c r="AV8834">
        <f>_xlfn.BITRSHIFT(_xlfn.BITAND(BCU_STATS_20_0[[#This Row],[shift_reg_last_state]],_xlfn.BITLSHIFT(1,13)),13)</f>
        <v>0</v>
      </c>
      <c r="AW8834">
        <f>_xlfn.BITRSHIFT(_xlfn.BITAND(BCU_STATS_20_0[[#This Row],[shift_reg_last_state]],_xlfn.BITLSHIFT(1,5)),5)</f>
        <v>0</v>
      </c>
      <c r="AX8834">
        <f>_xlfn.BITRSHIFT(_xlfn.BITAND(BCU_STATS_20_0[[#This Row],[shift_reg_last_state]],_xlfn.BITLSHIFT(1,9)),9)</f>
        <v>0</v>
      </c>
      <c r="AY8834" s="2">
        <f>BCU_STATS_20_0[[#This Row],[Столбец1]]-1601801560</f>
        <v>7210</v>
      </c>
    </row>
    <row r="8835" spans="1:51" x14ac:dyDescent="0.25">
      <c r="A8835">
        <v>1601808760</v>
      </c>
      <c r="B8835">
        <v>844688</v>
      </c>
      <c r="C8835">
        <v>0</v>
      </c>
      <c r="D8835">
        <v>0</v>
      </c>
      <c r="E8835">
        <v>0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8842341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1118481</v>
      </c>
      <c r="AM8835">
        <v>139</v>
      </c>
      <c r="AN8835">
        <v>20</v>
      </c>
      <c r="AO8835">
        <v>0</v>
      </c>
      <c r="AP8835" s="1">
        <v>44108.578240740739</v>
      </c>
      <c r="AQ8835">
        <f>AQ8834+BCU_STATS_20_0[[#This Row],[Столбец2]]</f>
        <v>1601808771</v>
      </c>
      <c r="AR8835">
        <v>1</v>
      </c>
      <c r="AS8835">
        <f>BCU_STATS_20_0[[#This Row],[Столбец1]]-BCU_STATS_20_0[[#This Row],[time_s]]-BCU_STATS_20_0[[#This Row],[time_us]]/1000000</f>
        <v>10.155312</v>
      </c>
      <c r="AT8835">
        <f>_xlfn.BITRSHIFT(_xlfn.BITAND(BCU_STATS_20_0[[#This Row],[shift_reg_last_state]],_xlfn.BITLSHIFT(1,1)),1)</f>
        <v>0</v>
      </c>
      <c r="AU8835">
        <f>_xlfn.BITRSHIFT(_xlfn.BITAND(BCU_STATS_20_0[[#This Row],[shift_reg_last_state]],_xlfn.BITLSHIFT(1,21)),21)</f>
        <v>0</v>
      </c>
      <c r="AV8835">
        <f>_xlfn.BITRSHIFT(_xlfn.BITAND(BCU_STATS_20_0[[#This Row],[shift_reg_last_state]],_xlfn.BITLSHIFT(1,13)),13)</f>
        <v>0</v>
      </c>
      <c r="AW8835">
        <f>_xlfn.BITRSHIFT(_xlfn.BITAND(BCU_STATS_20_0[[#This Row],[shift_reg_last_state]],_xlfn.BITLSHIFT(1,5)),5)</f>
        <v>0</v>
      </c>
      <c r="AX8835">
        <f>_xlfn.BITRSHIFT(_xlfn.BITAND(BCU_STATS_20_0[[#This Row],[shift_reg_last_state]],_xlfn.BITLSHIFT(1,9)),9)</f>
        <v>0</v>
      </c>
      <c r="AY8835" s="2">
        <f>BCU_STATS_20_0[[#This Row],[Столбец1]]-1601801560</f>
        <v>7211</v>
      </c>
    </row>
    <row r="8836" spans="1:51" x14ac:dyDescent="0.25">
      <c r="A8836">
        <v>1601808761</v>
      </c>
      <c r="B8836">
        <v>844692</v>
      </c>
      <c r="C8836">
        <v>0</v>
      </c>
      <c r="D8836">
        <v>0</v>
      </c>
      <c r="E8836">
        <v>0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8843341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1118481</v>
      </c>
      <c r="AM8836">
        <v>140</v>
      </c>
      <c r="AN8836">
        <v>20</v>
      </c>
      <c r="AO8836">
        <v>0</v>
      </c>
      <c r="AP8836" s="1">
        <v>44108.578252314815</v>
      </c>
      <c r="AQ8836">
        <f>AQ8835+BCU_STATS_20_0[[#This Row],[Столбец2]]</f>
        <v>1601808772</v>
      </c>
      <c r="AR8836">
        <v>1</v>
      </c>
      <c r="AS8836">
        <f>BCU_STATS_20_0[[#This Row],[Столбец1]]-BCU_STATS_20_0[[#This Row],[time_s]]-BCU_STATS_20_0[[#This Row],[time_us]]/1000000</f>
        <v>10.155308</v>
      </c>
      <c r="AT8836">
        <f>_xlfn.BITRSHIFT(_xlfn.BITAND(BCU_STATS_20_0[[#This Row],[shift_reg_last_state]],_xlfn.BITLSHIFT(1,1)),1)</f>
        <v>0</v>
      </c>
      <c r="AU8836">
        <f>_xlfn.BITRSHIFT(_xlfn.BITAND(BCU_STATS_20_0[[#This Row],[shift_reg_last_state]],_xlfn.BITLSHIFT(1,21)),21)</f>
        <v>0</v>
      </c>
      <c r="AV8836">
        <f>_xlfn.BITRSHIFT(_xlfn.BITAND(BCU_STATS_20_0[[#This Row],[shift_reg_last_state]],_xlfn.BITLSHIFT(1,13)),13)</f>
        <v>0</v>
      </c>
      <c r="AW8836">
        <f>_xlfn.BITRSHIFT(_xlfn.BITAND(BCU_STATS_20_0[[#This Row],[shift_reg_last_state]],_xlfn.BITLSHIFT(1,5)),5)</f>
        <v>0</v>
      </c>
      <c r="AX8836">
        <f>_xlfn.BITRSHIFT(_xlfn.BITAND(BCU_STATS_20_0[[#This Row],[shift_reg_last_state]],_xlfn.BITLSHIFT(1,9)),9)</f>
        <v>0</v>
      </c>
      <c r="AY8836" s="2">
        <f>BCU_STATS_20_0[[#This Row],[Столбец1]]-1601801560</f>
        <v>7212</v>
      </c>
    </row>
    <row r="8837" spans="1:51" x14ac:dyDescent="0.25">
      <c r="A8837">
        <v>1601808762</v>
      </c>
      <c r="B8837">
        <v>844688</v>
      </c>
      <c r="C8837">
        <v>0</v>
      </c>
      <c r="D8837">
        <v>0</v>
      </c>
      <c r="E8837">
        <v>0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8844341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v>0</v>
      </c>
      <c r="AK8837">
        <v>0</v>
      </c>
      <c r="AL8837">
        <v>1118481</v>
      </c>
      <c r="AM8837">
        <v>141</v>
      </c>
      <c r="AN8837">
        <v>20</v>
      </c>
      <c r="AO8837">
        <v>0</v>
      </c>
      <c r="AP8837" s="1">
        <v>44108.578263888892</v>
      </c>
      <c r="AQ8837">
        <f>AQ8836+BCU_STATS_20_0[[#This Row],[Столбец2]]</f>
        <v>1601808773</v>
      </c>
      <c r="AR8837">
        <v>1</v>
      </c>
      <c r="AS8837">
        <f>BCU_STATS_20_0[[#This Row],[Столбец1]]-BCU_STATS_20_0[[#This Row],[time_s]]-BCU_STATS_20_0[[#This Row],[time_us]]/1000000</f>
        <v>10.155312</v>
      </c>
      <c r="AT8837">
        <f>_xlfn.BITRSHIFT(_xlfn.BITAND(BCU_STATS_20_0[[#This Row],[shift_reg_last_state]],_xlfn.BITLSHIFT(1,1)),1)</f>
        <v>0</v>
      </c>
      <c r="AU8837">
        <f>_xlfn.BITRSHIFT(_xlfn.BITAND(BCU_STATS_20_0[[#This Row],[shift_reg_last_state]],_xlfn.BITLSHIFT(1,21)),21)</f>
        <v>0</v>
      </c>
      <c r="AV8837">
        <f>_xlfn.BITRSHIFT(_xlfn.BITAND(BCU_STATS_20_0[[#This Row],[shift_reg_last_state]],_xlfn.BITLSHIFT(1,13)),13)</f>
        <v>0</v>
      </c>
      <c r="AW8837">
        <f>_xlfn.BITRSHIFT(_xlfn.BITAND(BCU_STATS_20_0[[#This Row],[shift_reg_last_state]],_xlfn.BITLSHIFT(1,5)),5)</f>
        <v>0</v>
      </c>
      <c r="AX8837">
        <f>_xlfn.BITRSHIFT(_xlfn.BITAND(BCU_STATS_20_0[[#This Row],[shift_reg_last_state]],_xlfn.BITLSHIFT(1,9)),9)</f>
        <v>0</v>
      </c>
      <c r="AY8837" s="2">
        <f>BCU_STATS_20_0[[#This Row],[Столбец1]]-1601801560</f>
        <v>7213</v>
      </c>
    </row>
    <row r="8838" spans="1:51" x14ac:dyDescent="0.25">
      <c r="A8838">
        <v>1601808763</v>
      </c>
      <c r="B8838">
        <v>844692</v>
      </c>
      <c r="C8838">
        <v>0</v>
      </c>
      <c r="D8838">
        <v>0</v>
      </c>
      <c r="E8838">
        <v>0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8845341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1118481</v>
      </c>
      <c r="AM8838">
        <v>142</v>
      </c>
      <c r="AN8838">
        <v>20</v>
      </c>
      <c r="AO8838">
        <v>0</v>
      </c>
      <c r="AP8838" s="1">
        <v>44108.578275462962</v>
      </c>
      <c r="AQ8838">
        <f>AQ8837+BCU_STATS_20_0[[#This Row],[Столбец2]]</f>
        <v>1601808774</v>
      </c>
      <c r="AR8838">
        <v>1</v>
      </c>
      <c r="AS8838">
        <f>BCU_STATS_20_0[[#This Row],[Столбец1]]-BCU_STATS_20_0[[#This Row],[time_s]]-BCU_STATS_20_0[[#This Row],[time_us]]/1000000</f>
        <v>10.155308</v>
      </c>
      <c r="AT8838">
        <f>_xlfn.BITRSHIFT(_xlfn.BITAND(BCU_STATS_20_0[[#This Row],[shift_reg_last_state]],_xlfn.BITLSHIFT(1,1)),1)</f>
        <v>0</v>
      </c>
      <c r="AU8838">
        <f>_xlfn.BITRSHIFT(_xlfn.BITAND(BCU_STATS_20_0[[#This Row],[shift_reg_last_state]],_xlfn.BITLSHIFT(1,21)),21)</f>
        <v>0</v>
      </c>
      <c r="AV8838">
        <f>_xlfn.BITRSHIFT(_xlfn.BITAND(BCU_STATS_20_0[[#This Row],[shift_reg_last_state]],_xlfn.BITLSHIFT(1,13)),13)</f>
        <v>0</v>
      </c>
      <c r="AW8838">
        <f>_xlfn.BITRSHIFT(_xlfn.BITAND(BCU_STATS_20_0[[#This Row],[shift_reg_last_state]],_xlfn.BITLSHIFT(1,5)),5)</f>
        <v>0</v>
      </c>
      <c r="AX8838">
        <f>_xlfn.BITRSHIFT(_xlfn.BITAND(BCU_STATS_20_0[[#This Row],[shift_reg_last_state]],_xlfn.BITLSHIFT(1,9)),9)</f>
        <v>0</v>
      </c>
      <c r="AY8838" s="2">
        <f>BCU_STATS_20_0[[#This Row],[Столбец1]]-1601801560</f>
        <v>7214</v>
      </c>
    </row>
    <row r="8839" spans="1:51" x14ac:dyDescent="0.25">
      <c r="A8839">
        <v>1601808764</v>
      </c>
      <c r="B8839">
        <v>844688</v>
      </c>
      <c r="C8839">
        <v>0</v>
      </c>
      <c r="D8839">
        <v>0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8846341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v>0</v>
      </c>
      <c r="AK8839">
        <v>0</v>
      </c>
      <c r="AL8839">
        <v>1118481</v>
      </c>
      <c r="AM8839">
        <v>143</v>
      </c>
      <c r="AN8839">
        <v>20</v>
      </c>
      <c r="AO8839">
        <v>0</v>
      </c>
      <c r="AP8839" s="1">
        <v>44108.578287037039</v>
      </c>
      <c r="AQ8839">
        <f>AQ8838+BCU_STATS_20_0[[#This Row],[Столбец2]]</f>
        <v>1601808775</v>
      </c>
      <c r="AR8839">
        <v>1</v>
      </c>
      <c r="AS8839">
        <f>BCU_STATS_20_0[[#This Row],[Столбец1]]-BCU_STATS_20_0[[#This Row],[time_s]]-BCU_STATS_20_0[[#This Row],[time_us]]/1000000</f>
        <v>10.155312</v>
      </c>
      <c r="AT8839">
        <f>_xlfn.BITRSHIFT(_xlfn.BITAND(BCU_STATS_20_0[[#This Row],[shift_reg_last_state]],_xlfn.BITLSHIFT(1,1)),1)</f>
        <v>0</v>
      </c>
      <c r="AU8839">
        <f>_xlfn.BITRSHIFT(_xlfn.BITAND(BCU_STATS_20_0[[#This Row],[shift_reg_last_state]],_xlfn.BITLSHIFT(1,21)),21)</f>
        <v>0</v>
      </c>
      <c r="AV8839">
        <f>_xlfn.BITRSHIFT(_xlfn.BITAND(BCU_STATS_20_0[[#This Row],[shift_reg_last_state]],_xlfn.BITLSHIFT(1,13)),13)</f>
        <v>0</v>
      </c>
      <c r="AW8839">
        <f>_xlfn.BITRSHIFT(_xlfn.BITAND(BCU_STATS_20_0[[#This Row],[shift_reg_last_state]],_xlfn.BITLSHIFT(1,5)),5)</f>
        <v>0</v>
      </c>
      <c r="AX8839">
        <f>_xlfn.BITRSHIFT(_xlfn.BITAND(BCU_STATS_20_0[[#This Row],[shift_reg_last_state]],_xlfn.BITLSHIFT(1,9)),9)</f>
        <v>0</v>
      </c>
      <c r="AY8839" s="2">
        <f>BCU_STATS_20_0[[#This Row],[Столбец1]]-1601801560</f>
        <v>7215</v>
      </c>
    </row>
    <row r="8840" spans="1:51" x14ac:dyDescent="0.25">
      <c r="A8840">
        <v>1601808765</v>
      </c>
      <c r="B8840">
        <v>844685</v>
      </c>
      <c r="C8840">
        <v>0</v>
      </c>
      <c r="D8840">
        <v>0</v>
      </c>
      <c r="E8840">
        <v>0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8847341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1118481</v>
      </c>
      <c r="AM8840">
        <v>144</v>
      </c>
      <c r="AN8840">
        <v>20</v>
      </c>
      <c r="AO8840">
        <v>0</v>
      </c>
      <c r="AP8840" s="1">
        <v>44108.578298611108</v>
      </c>
      <c r="AQ8840">
        <f>AQ8839+BCU_STATS_20_0[[#This Row],[Столбец2]]</f>
        <v>1601808776</v>
      </c>
      <c r="AR8840">
        <v>1</v>
      </c>
      <c r="AS8840">
        <f>BCU_STATS_20_0[[#This Row],[Столбец1]]-BCU_STATS_20_0[[#This Row],[time_s]]-BCU_STATS_20_0[[#This Row],[time_us]]/1000000</f>
        <v>10.155315</v>
      </c>
      <c r="AT8840">
        <f>_xlfn.BITRSHIFT(_xlfn.BITAND(BCU_STATS_20_0[[#This Row],[shift_reg_last_state]],_xlfn.BITLSHIFT(1,1)),1)</f>
        <v>0</v>
      </c>
      <c r="AU8840">
        <f>_xlfn.BITRSHIFT(_xlfn.BITAND(BCU_STATS_20_0[[#This Row],[shift_reg_last_state]],_xlfn.BITLSHIFT(1,21)),21)</f>
        <v>0</v>
      </c>
      <c r="AV8840">
        <f>_xlfn.BITRSHIFT(_xlfn.BITAND(BCU_STATS_20_0[[#This Row],[shift_reg_last_state]],_xlfn.BITLSHIFT(1,13)),13)</f>
        <v>0</v>
      </c>
      <c r="AW8840">
        <f>_xlfn.BITRSHIFT(_xlfn.BITAND(BCU_STATS_20_0[[#This Row],[shift_reg_last_state]],_xlfn.BITLSHIFT(1,5)),5)</f>
        <v>0</v>
      </c>
      <c r="AX8840">
        <f>_xlfn.BITRSHIFT(_xlfn.BITAND(BCU_STATS_20_0[[#This Row],[shift_reg_last_state]],_xlfn.BITLSHIFT(1,9)),9)</f>
        <v>0</v>
      </c>
      <c r="AY8840" s="2">
        <f>BCU_STATS_20_0[[#This Row],[Столбец1]]-1601801560</f>
        <v>7216</v>
      </c>
    </row>
    <row r="8841" spans="1:51" x14ac:dyDescent="0.25">
      <c r="A8841">
        <v>1601808766</v>
      </c>
      <c r="B8841">
        <v>844681</v>
      </c>
      <c r="C8841">
        <v>0</v>
      </c>
      <c r="D8841">
        <v>0</v>
      </c>
      <c r="E8841">
        <v>0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8848341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1118481</v>
      </c>
      <c r="AM8841">
        <v>145</v>
      </c>
      <c r="AN8841">
        <v>20</v>
      </c>
      <c r="AO8841">
        <v>0</v>
      </c>
      <c r="AP8841" s="1">
        <v>44108.578310185185</v>
      </c>
      <c r="AQ8841">
        <f>AQ8840+BCU_STATS_20_0[[#This Row],[Столбец2]]</f>
        <v>1601808777</v>
      </c>
      <c r="AR8841">
        <v>1</v>
      </c>
      <c r="AS8841">
        <f>BCU_STATS_20_0[[#This Row],[Столбец1]]-BCU_STATS_20_0[[#This Row],[time_s]]-BCU_STATS_20_0[[#This Row],[time_us]]/1000000</f>
        <v>10.155319</v>
      </c>
      <c r="AT8841">
        <f>_xlfn.BITRSHIFT(_xlfn.BITAND(BCU_STATS_20_0[[#This Row],[shift_reg_last_state]],_xlfn.BITLSHIFT(1,1)),1)</f>
        <v>0</v>
      </c>
      <c r="AU8841">
        <f>_xlfn.BITRSHIFT(_xlfn.BITAND(BCU_STATS_20_0[[#This Row],[shift_reg_last_state]],_xlfn.BITLSHIFT(1,21)),21)</f>
        <v>0</v>
      </c>
      <c r="AV8841">
        <f>_xlfn.BITRSHIFT(_xlfn.BITAND(BCU_STATS_20_0[[#This Row],[shift_reg_last_state]],_xlfn.BITLSHIFT(1,13)),13)</f>
        <v>0</v>
      </c>
      <c r="AW8841">
        <f>_xlfn.BITRSHIFT(_xlfn.BITAND(BCU_STATS_20_0[[#This Row],[shift_reg_last_state]],_xlfn.BITLSHIFT(1,5)),5)</f>
        <v>0</v>
      </c>
      <c r="AX8841">
        <f>_xlfn.BITRSHIFT(_xlfn.BITAND(BCU_STATS_20_0[[#This Row],[shift_reg_last_state]],_xlfn.BITLSHIFT(1,9)),9)</f>
        <v>0</v>
      </c>
      <c r="AY8841" s="2">
        <f>BCU_STATS_20_0[[#This Row],[Столбец1]]-1601801560</f>
        <v>7217</v>
      </c>
    </row>
    <row r="8842" spans="1:51" x14ac:dyDescent="0.25">
      <c r="A8842">
        <v>1601808767</v>
      </c>
      <c r="B8842">
        <v>844692</v>
      </c>
      <c r="C8842">
        <v>0</v>
      </c>
      <c r="D8842">
        <v>0</v>
      </c>
      <c r="E8842">
        <v>0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8849341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1118481</v>
      </c>
      <c r="AM8842">
        <v>146</v>
      </c>
      <c r="AN8842">
        <v>20</v>
      </c>
      <c r="AO8842">
        <v>0</v>
      </c>
      <c r="AP8842" s="1">
        <v>44108.578321759262</v>
      </c>
      <c r="AQ8842">
        <f>AQ8841+BCU_STATS_20_0[[#This Row],[Столбец2]]</f>
        <v>1601808778</v>
      </c>
      <c r="AR8842">
        <v>1</v>
      </c>
      <c r="AS8842">
        <f>BCU_STATS_20_0[[#This Row],[Столбец1]]-BCU_STATS_20_0[[#This Row],[time_s]]-BCU_STATS_20_0[[#This Row],[time_us]]/1000000</f>
        <v>10.155308</v>
      </c>
      <c r="AT8842">
        <f>_xlfn.BITRSHIFT(_xlfn.BITAND(BCU_STATS_20_0[[#This Row],[shift_reg_last_state]],_xlfn.BITLSHIFT(1,1)),1)</f>
        <v>0</v>
      </c>
      <c r="AU8842">
        <f>_xlfn.BITRSHIFT(_xlfn.BITAND(BCU_STATS_20_0[[#This Row],[shift_reg_last_state]],_xlfn.BITLSHIFT(1,21)),21)</f>
        <v>0</v>
      </c>
      <c r="AV8842">
        <f>_xlfn.BITRSHIFT(_xlfn.BITAND(BCU_STATS_20_0[[#This Row],[shift_reg_last_state]],_xlfn.BITLSHIFT(1,13)),13)</f>
        <v>0</v>
      </c>
      <c r="AW8842">
        <f>_xlfn.BITRSHIFT(_xlfn.BITAND(BCU_STATS_20_0[[#This Row],[shift_reg_last_state]],_xlfn.BITLSHIFT(1,5)),5)</f>
        <v>0</v>
      </c>
      <c r="AX8842">
        <f>_xlfn.BITRSHIFT(_xlfn.BITAND(BCU_STATS_20_0[[#This Row],[shift_reg_last_state]],_xlfn.BITLSHIFT(1,9)),9)</f>
        <v>0</v>
      </c>
      <c r="AY8842" s="2">
        <f>BCU_STATS_20_0[[#This Row],[Столбец1]]-1601801560</f>
        <v>7218</v>
      </c>
    </row>
    <row r="8843" spans="1:51" x14ac:dyDescent="0.25">
      <c r="A8843">
        <v>1601808768</v>
      </c>
      <c r="B8843">
        <v>844688</v>
      </c>
      <c r="C8843">
        <v>0</v>
      </c>
      <c r="D8843">
        <v>0</v>
      </c>
      <c r="E8843">
        <v>0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8850341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1118481</v>
      </c>
      <c r="AM8843">
        <v>147</v>
      </c>
      <c r="AN8843">
        <v>20</v>
      </c>
      <c r="AO8843">
        <v>0</v>
      </c>
      <c r="AP8843" s="1">
        <v>44108.578333333331</v>
      </c>
      <c r="AQ8843">
        <f>AQ8842+BCU_STATS_20_0[[#This Row],[Столбец2]]</f>
        <v>1601808779</v>
      </c>
      <c r="AR8843">
        <v>1</v>
      </c>
      <c r="AS8843">
        <f>BCU_STATS_20_0[[#This Row],[Столбец1]]-BCU_STATS_20_0[[#This Row],[time_s]]-BCU_STATS_20_0[[#This Row],[time_us]]/1000000</f>
        <v>10.155312</v>
      </c>
      <c r="AT8843">
        <f>_xlfn.BITRSHIFT(_xlfn.BITAND(BCU_STATS_20_0[[#This Row],[shift_reg_last_state]],_xlfn.BITLSHIFT(1,1)),1)</f>
        <v>0</v>
      </c>
      <c r="AU8843">
        <f>_xlfn.BITRSHIFT(_xlfn.BITAND(BCU_STATS_20_0[[#This Row],[shift_reg_last_state]],_xlfn.BITLSHIFT(1,21)),21)</f>
        <v>0</v>
      </c>
      <c r="AV8843">
        <f>_xlfn.BITRSHIFT(_xlfn.BITAND(BCU_STATS_20_0[[#This Row],[shift_reg_last_state]],_xlfn.BITLSHIFT(1,13)),13)</f>
        <v>0</v>
      </c>
      <c r="AW8843">
        <f>_xlfn.BITRSHIFT(_xlfn.BITAND(BCU_STATS_20_0[[#This Row],[shift_reg_last_state]],_xlfn.BITLSHIFT(1,5)),5)</f>
        <v>0</v>
      </c>
      <c r="AX8843">
        <f>_xlfn.BITRSHIFT(_xlfn.BITAND(BCU_STATS_20_0[[#This Row],[shift_reg_last_state]],_xlfn.BITLSHIFT(1,9)),9)</f>
        <v>0</v>
      </c>
      <c r="AY8843" s="2">
        <f>BCU_STATS_20_0[[#This Row],[Столбец1]]-1601801560</f>
        <v>7219</v>
      </c>
    </row>
    <row r="8844" spans="1:51" x14ac:dyDescent="0.25">
      <c r="A8844">
        <v>1601808769</v>
      </c>
      <c r="B8844">
        <v>844692</v>
      </c>
      <c r="C8844">
        <v>0</v>
      </c>
      <c r="D8844">
        <v>0</v>
      </c>
      <c r="E8844">
        <v>0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8851341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1118481</v>
      </c>
      <c r="AM8844">
        <v>148</v>
      </c>
      <c r="AN8844">
        <v>20</v>
      </c>
      <c r="AO8844">
        <v>0</v>
      </c>
      <c r="AP8844" s="1">
        <v>44108.578344907408</v>
      </c>
      <c r="AQ8844">
        <f>AQ8843+BCU_STATS_20_0[[#This Row],[Столбец2]]</f>
        <v>1601808780</v>
      </c>
      <c r="AR8844">
        <v>1</v>
      </c>
      <c r="AS8844">
        <f>BCU_STATS_20_0[[#This Row],[Столбец1]]-BCU_STATS_20_0[[#This Row],[time_s]]-BCU_STATS_20_0[[#This Row],[time_us]]/1000000</f>
        <v>10.155308</v>
      </c>
      <c r="AT8844">
        <f>_xlfn.BITRSHIFT(_xlfn.BITAND(BCU_STATS_20_0[[#This Row],[shift_reg_last_state]],_xlfn.BITLSHIFT(1,1)),1)</f>
        <v>0</v>
      </c>
      <c r="AU8844">
        <f>_xlfn.BITRSHIFT(_xlfn.BITAND(BCU_STATS_20_0[[#This Row],[shift_reg_last_state]],_xlfn.BITLSHIFT(1,21)),21)</f>
        <v>0</v>
      </c>
      <c r="AV8844">
        <f>_xlfn.BITRSHIFT(_xlfn.BITAND(BCU_STATS_20_0[[#This Row],[shift_reg_last_state]],_xlfn.BITLSHIFT(1,13)),13)</f>
        <v>0</v>
      </c>
      <c r="AW8844">
        <f>_xlfn.BITRSHIFT(_xlfn.BITAND(BCU_STATS_20_0[[#This Row],[shift_reg_last_state]],_xlfn.BITLSHIFT(1,5)),5)</f>
        <v>0</v>
      </c>
      <c r="AX8844">
        <f>_xlfn.BITRSHIFT(_xlfn.BITAND(BCU_STATS_20_0[[#This Row],[shift_reg_last_state]],_xlfn.BITLSHIFT(1,9)),9)</f>
        <v>0</v>
      </c>
      <c r="AY8844" s="2">
        <f>BCU_STATS_20_0[[#This Row],[Столбец1]]-1601801560</f>
        <v>7220</v>
      </c>
    </row>
    <row r="8845" spans="1:51" x14ac:dyDescent="0.25">
      <c r="A8845">
        <v>1601808770</v>
      </c>
      <c r="B8845">
        <v>844688</v>
      </c>
      <c r="C8845">
        <v>0</v>
      </c>
      <c r="D8845">
        <v>0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8852341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1118481</v>
      </c>
      <c r="AM8845">
        <v>149</v>
      </c>
      <c r="AN8845">
        <v>20</v>
      </c>
      <c r="AO8845">
        <v>0</v>
      </c>
      <c r="AP8845" s="1">
        <v>44108.578356481485</v>
      </c>
      <c r="AQ8845">
        <f>AQ8844+BCU_STATS_20_0[[#This Row],[Столбец2]]</f>
        <v>1601808781</v>
      </c>
      <c r="AR8845">
        <v>1</v>
      </c>
      <c r="AS8845">
        <f>BCU_STATS_20_0[[#This Row],[Столбец1]]-BCU_STATS_20_0[[#This Row],[time_s]]-BCU_STATS_20_0[[#This Row],[time_us]]/1000000</f>
        <v>10.155312</v>
      </c>
      <c r="AT8845">
        <f>_xlfn.BITRSHIFT(_xlfn.BITAND(BCU_STATS_20_0[[#This Row],[shift_reg_last_state]],_xlfn.BITLSHIFT(1,1)),1)</f>
        <v>0</v>
      </c>
      <c r="AU8845">
        <f>_xlfn.BITRSHIFT(_xlfn.BITAND(BCU_STATS_20_0[[#This Row],[shift_reg_last_state]],_xlfn.BITLSHIFT(1,21)),21)</f>
        <v>0</v>
      </c>
      <c r="AV8845">
        <f>_xlfn.BITRSHIFT(_xlfn.BITAND(BCU_STATS_20_0[[#This Row],[shift_reg_last_state]],_xlfn.BITLSHIFT(1,13)),13)</f>
        <v>0</v>
      </c>
      <c r="AW8845">
        <f>_xlfn.BITRSHIFT(_xlfn.BITAND(BCU_STATS_20_0[[#This Row],[shift_reg_last_state]],_xlfn.BITLSHIFT(1,5)),5)</f>
        <v>0</v>
      </c>
      <c r="AX8845">
        <f>_xlfn.BITRSHIFT(_xlfn.BITAND(BCU_STATS_20_0[[#This Row],[shift_reg_last_state]],_xlfn.BITLSHIFT(1,9)),9)</f>
        <v>0</v>
      </c>
      <c r="AY8845" s="2">
        <f>BCU_STATS_20_0[[#This Row],[Столбец1]]-1601801560</f>
        <v>7221</v>
      </c>
    </row>
    <row r="8846" spans="1:51" x14ac:dyDescent="0.25">
      <c r="A8846">
        <v>1601808771</v>
      </c>
      <c r="B8846">
        <v>844684</v>
      </c>
      <c r="C8846">
        <v>0</v>
      </c>
      <c r="D8846">
        <v>0</v>
      </c>
      <c r="E8846">
        <v>0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8853341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1118481</v>
      </c>
      <c r="AM8846">
        <v>150</v>
      </c>
      <c r="AN8846">
        <v>20</v>
      </c>
      <c r="AO8846">
        <v>0</v>
      </c>
      <c r="AP8846" s="1">
        <v>44108.578368055554</v>
      </c>
      <c r="AQ8846">
        <f>AQ8845+BCU_STATS_20_0[[#This Row],[Столбец2]]</f>
        <v>1601808782</v>
      </c>
      <c r="AR8846">
        <v>1</v>
      </c>
      <c r="AS8846">
        <f>BCU_STATS_20_0[[#This Row],[Столбец1]]-BCU_STATS_20_0[[#This Row],[time_s]]-BCU_STATS_20_0[[#This Row],[time_us]]/1000000</f>
        <v>10.155315999999999</v>
      </c>
      <c r="AT8846">
        <f>_xlfn.BITRSHIFT(_xlfn.BITAND(BCU_STATS_20_0[[#This Row],[shift_reg_last_state]],_xlfn.BITLSHIFT(1,1)),1)</f>
        <v>0</v>
      </c>
      <c r="AU8846">
        <f>_xlfn.BITRSHIFT(_xlfn.BITAND(BCU_STATS_20_0[[#This Row],[shift_reg_last_state]],_xlfn.BITLSHIFT(1,21)),21)</f>
        <v>0</v>
      </c>
      <c r="AV8846">
        <f>_xlfn.BITRSHIFT(_xlfn.BITAND(BCU_STATS_20_0[[#This Row],[shift_reg_last_state]],_xlfn.BITLSHIFT(1,13)),13)</f>
        <v>0</v>
      </c>
      <c r="AW8846">
        <f>_xlfn.BITRSHIFT(_xlfn.BITAND(BCU_STATS_20_0[[#This Row],[shift_reg_last_state]],_xlfn.BITLSHIFT(1,5)),5)</f>
        <v>0</v>
      </c>
      <c r="AX8846">
        <f>_xlfn.BITRSHIFT(_xlfn.BITAND(BCU_STATS_20_0[[#This Row],[shift_reg_last_state]],_xlfn.BITLSHIFT(1,9)),9)</f>
        <v>0</v>
      </c>
      <c r="AY8846" s="2">
        <f>BCU_STATS_20_0[[#This Row],[Столбец1]]-1601801560</f>
        <v>7222</v>
      </c>
    </row>
    <row r="8847" spans="1:51" x14ac:dyDescent="0.25">
      <c r="A8847">
        <v>1601808772</v>
      </c>
      <c r="B8847">
        <v>844688</v>
      </c>
      <c r="C8847">
        <v>0</v>
      </c>
      <c r="D8847">
        <v>0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8854341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1118481</v>
      </c>
      <c r="AM8847">
        <v>151</v>
      </c>
      <c r="AN8847">
        <v>20</v>
      </c>
      <c r="AO8847">
        <v>0</v>
      </c>
      <c r="AP8847" s="1">
        <v>44108.578379629631</v>
      </c>
      <c r="AQ8847">
        <f>AQ8846+BCU_STATS_20_0[[#This Row],[Столбец2]]</f>
        <v>1601808783</v>
      </c>
      <c r="AR8847">
        <v>1</v>
      </c>
      <c r="AS8847">
        <f>BCU_STATS_20_0[[#This Row],[Столбец1]]-BCU_STATS_20_0[[#This Row],[time_s]]-BCU_STATS_20_0[[#This Row],[time_us]]/1000000</f>
        <v>10.155312</v>
      </c>
      <c r="AT8847">
        <f>_xlfn.BITRSHIFT(_xlfn.BITAND(BCU_STATS_20_0[[#This Row],[shift_reg_last_state]],_xlfn.BITLSHIFT(1,1)),1)</f>
        <v>0</v>
      </c>
      <c r="AU8847">
        <f>_xlfn.BITRSHIFT(_xlfn.BITAND(BCU_STATS_20_0[[#This Row],[shift_reg_last_state]],_xlfn.BITLSHIFT(1,21)),21)</f>
        <v>0</v>
      </c>
      <c r="AV8847">
        <f>_xlfn.BITRSHIFT(_xlfn.BITAND(BCU_STATS_20_0[[#This Row],[shift_reg_last_state]],_xlfn.BITLSHIFT(1,13)),13)</f>
        <v>0</v>
      </c>
      <c r="AW8847">
        <f>_xlfn.BITRSHIFT(_xlfn.BITAND(BCU_STATS_20_0[[#This Row],[shift_reg_last_state]],_xlfn.BITLSHIFT(1,5)),5)</f>
        <v>0</v>
      </c>
      <c r="AX8847">
        <f>_xlfn.BITRSHIFT(_xlfn.BITAND(BCU_STATS_20_0[[#This Row],[shift_reg_last_state]],_xlfn.BITLSHIFT(1,9)),9)</f>
        <v>0</v>
      </c>
      <c r="AY8847" s="2">
        <f>BCU_STATS_20_0[[#This Row],[Столбец1]]-1601801560</f>
        <v>7223</v>
      </c>
    </row>
    <row r="8848" spans="1:51" x14ac:dyDescent="0.25">
      <c r="A8848">
        <v>1601808773</v>
      </c>
      <c r="B8848">
        <v>844175</v>
      </c>
      <c r="C8848">
        <v>0</v>
      </c>
      <c r="D8848">
        <v>0</v>
      </c>
      <c r="E8848">
        <v>0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8855341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1118481</v>
      </c>
      <c r="AM8848">
        <v>152</v>
      </c>
      <c r="AN8848">
        <v>20</v>
      </c>
      <c r="AO8848">
        <v>0</v>
      </c>
      <c r="AP8848" s="1">
        <v>44108.5783912037</v>
      </c>
      <c r="AQ8848">
        <f>AQ8847+BCU_STATS_20_0[[#This Row],[Столбец2]]</f>
        <v>1601808784</v>
      </c>
      <c r="AR8848">
        <v>1</v>
      </c>
      <c r="AS8848">
        <f>BCU_STATS_20_0[[#This Row],[Столбец1]]-BCU_STATS_20_0[[#This Row],[time_s]]-BCU_STATS_20_0[[#This Row],[time_us]]/1000000</f>
        <v>10.155825</v>
      </c>
      <c r="AT8848">
        <f>_xlfn.BITRSHIFT(_xlfn.BITAND(BCU_STATS_20_0[[#This Row],[shift_reg_last_state]],_xlfn.BITLSHIFT(1,1)),1)</f>
        <v>0</v>
      </c>
      <c r="AU8848">
        <f>_xlfn.BITRSHIFT(_xlfn.BITAND(BCU_STATS_20_0[[#This Row],[shift_reg_last_state]],_xlfn.BITLSHIFT(1,21)),21)</f>
        <v>0</v>
      </c>
      <c r="AV8848">
        <f>_xlfn.BITRSHIFT(_xlfn.BITAND(BCU_STATS_20_0[[#This Row],[shift_reg_last_state]],_xlfn.BITLSHIFT(1,13)),13)</f>
        <v>0</v>
      </c>
      <c r="AW8848">
        <f>_xlfn.BITRSHIFT(_xlfn.BITAND(BCU_STATS_20_0[[#This Row],[shift_reg_last_state]],_xlfn.BITLSHIFT(1,5)),5)</f>
        <v>0</v>
      </c>
      <c r="AX8848">
        <f>_xlfn.BITRSHIFT(_xlfn.BITAND(BCU_STATS_20_0[[#This Row],[shift_reg_last_state]],_xlfn.BITLSHIFT(1,9)),9)</f>
        <v>0</v>
      </c>
      <c r="AY8848" s="2">
        <f>BCU_STATS_20_0[[#This Row],[Столбец1]]-1601801560</f>
        <v>7224</v>
      </c>
    </row>
    <row r="8849" spans="1:51" x14ac:dyDescent="0.25">
      <c r="A8849">
        <v>1601808774</v>
      </c>
      <c r="B8849">
        <v>844146</v>
      </c>
      <c r="C8849">
        <v>0</v>
      </c>
      <c r="D8849">
        <v>0</v>
      </c>
      <c r="E8849">
        <v>0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8856341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1118481</v>
      </c>
      <c r="AM8849">
        <v>153</v>
      </c>
      <c r="AN8849">
        <v>20</v>
      </c>
      <c r="AO8849">
        <v>0</v>
      </c>
      <c r="AP8849" s="1">
        <v>44108.578402777777</v>
      </c>
      <c r="AQ8849">
        <f>AQ8848+BCU_STATS_20_0[[#This Row],[Столбец2]]</f>
        <v>1601808785</v>
      </c>
      <c r="AR8849">
        <v>1</v>
      </c>
      <c r="AS8849">
        <f>BCU_STATS_20_0[[#This Row],[Столбец1]]-BCU_STATS_20_0[[#This Row],[time_s]]-BCU_STATS_20_0[[#This Row],[time_us]]/1000000</f>
        <v>10.155854</v>
      </c>
      <c r="AT8849">
        <f>_xlfn.BITRSHIFT(_xlfn.BITAND(BCU_STATS_20_0[[#This Row],[shift_reg_last_state]],_xlfn.BITLSHIFT(1,1)),1)</f>
        <v>0</v>
      </c>
      <c r="AU8849">
        <f>_xlfn.BITRSHIFT(_xlfn.BITAND(BCU_STATS_20_0[[#This Row],[shift_reg_last_state]],_xlfn.BITLSHIFT(1,21)),21)</f>
        <v>0</v>
      </c>
      <c r="AV8849">
        <f>_xlfn.BITRSHIFT(_xlfn.BITAND(BCU_STATS_20_0[[#This Row],[shift_reg_last_state]],_xlfn.BITLSHIFT(1,13)),13)</f>
        <v>0</v>
      </c>
      <c r="AW8849">
        <f>_xlfn.BITRSHIFT(_xlfn.BITAND(BCU_STATS_20_0[[#This Row],[shift_reg_last_state]],_xlfn.BITLSHIFT(1,5)),5)</f>
        <v>0</v>
      </c>
      <c r="AX8849">
        <f>_xlfn.BITRSHIFT(_xlfn.BITAND(BCU_STATS_20_0[[#This Row],[shift_reg_last_state]],_xlfn.BITLSHIFT(1,9)),9)</f>
        <v>0</v>
      </c>
      <c r="AY8849" s="2">
        <f>BCU_STATS_20_0[[#This Row],[Столбец1]]-1601801560</f>
        <v>7225</v>
      </c>
    </row>
    <row r="8850" spans="1:51" x14ac:dyDescent="0.25">
      <c r="A8850">
        <v>1601808775</v>
      </c>
      <c r="B8850">
        <v>844576</v>
      </c>
      <c r="C8850">
        <v>0</v>
      </c>
      <c r="D8850">
        <v>0</v>
      </c>
      <c r="E8850">
        <v>0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8857341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0</v>
      </c>
      <c r="AL8850">
        <v>1118481</v>
      </c>
      <c r="AM8850">
        <v>154</v>
      </c>
      <c r="AN8850">
        <v>20</v>
      </c>
      <c r="AO8850">
        <v>0</v>
      </c>
      <c r="AP8850" s="1">
        <v>44108.578414351854</v>
      </c>
      <c r="AQ8850">
        <f>AQ8849+BCU_STATS_20_0[[#This Row],[Столбец2]]</f>
        <v>1601808786</v>
      </c>
      <c r="AR8850">
        <v>1</v>
      </c>
      <c r="AS8850">
        <f>BCU_STATS_20_0[[#This Row],[Столбец1]]-BCU_STATS_20_0[[#This Row],[time_s]]-BCU_STATS_20_0[[#This Row],[time_us]]/1000000</f>
        <v>10.155424</v>
      </c>
      <c r="AT8850">
        <f>_xlfn.BITRSHIFT(_xlfn.BITAND(BCU_STATS_20_0[[#This Row],[shift_reg_last_state]],_xlfn.BITLSHIFT(1,1)),1)</f>
        <v>0</v>
      </c>
      <c r="AU8850">
        <f>_xlfn.BITRSHIFT(_xlfn.BITAND(BCU_STATS_20_0[[#This Row],[shift_reg_last_state]],_xlfn.BITLSHIFT(1,21)),21)</f>
        <v>0</v>
      </c>
      <c r="AV8850">
        <f>_xlfn.BITRSHIFT(_xlfn.BITAND(BCU_STATS_20_0[[#This Row],[shift_reg_last_state]],_xlfn.BITLSHIFT(1,13)),13)</f>
        <v>0</v>
      </c>
      <c r="AW8850">
        <f>_xlfn.BITRSHIFT(_xlfn.BITAND(BCU_STATS_20_0[[#This Row],[shift_reg_last_state]],_xlfn.BITLSHIFT(1,5)),5)</f>
        <v>0</v>
      </c>
      <c r="AX8850">
        <f>_xlfn.BITRSHIFT(_xlfn.BITAND(BCU_STATS_20_0[[#This Row],[shift_reg_last_state]],_xlfn.BITLSHIFT(1,9)),9)</f>
        <v>0</v>
      </c>
      <c r="AY8850" s="2">
        <f>BCU_STATS_20_0[[#This Row],[Столбец1]]-1601801560</f>
        <v>7226</v>
      </c>
    </row>
    <row r="8851" spans="1:51" x14ac:dyDescent="0.25">
      <c r="A8851">
        <v>1601808776</v>
      </c>
      <c r="B8851">
        <v>844138</v>
      </c>
      <c r="C8851">
        <v>0</v>
      </c>
      <c r="D8851">
        <v>0</v>
      </c>
      <c r="E8851">
        <v>0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8858341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1118481</v>
      </c>
      <c r="AM8851">
        <v>155</v>
      </c>
      <c r="AN8851">
        <v>20</v>
      </c>
      <c r="AO8851">
        <v>0</v>
      </c>
      <c r="AP8851" s="1">
        <v>44108.578425925924</v>
      </c>
      <c r="AQ8851">
        <f>AQ8850+BCU_STATS_20_0[[#This Row],[Столбец2]]</f>
        <v>1601808787</v>
      </c>
      <c r="AR8851">
        <v>1</v>
      </c>
      <c r="AS8851">
        <f>BCU_STATS_20_0[[#This Row],[Столбец1]]-BCU_STATS_20_0[[#This Row],[time_s]]-BCU_STATS_20_0[[#This Row],[time_us]]/1000000</f>
        <v>10.155861999999999</v>
      </c>
      <c r="AT8851">
        <f>_xlfn.BITRSHIFT(_xlfn.BITAND(BCU_STATS_20_0[[#This Row],[shift_reg_last_state]],_xlfn.BITLSHIFT(1,1)),1)</f>
        <v>0</v>
      </c>
      <c r="AU8851">
        <f>_xlfn.BITRSHIFT(_xlfn.BITAND(BCU_STATS_20_0[[#This Row],[shift_reg_last_state]],_xlfn.BITLSHIFT(1,21)),21)</f>
        <v>0</v>
      </c>
      <c r="AV8851">
        <f>_xlfn.BITRSHIFT(_xlfn.BITAND(BCU_STATS_20_0[[#This Row],[shift_reg_last_state]],_xlfn.BITLSHIFT(1,13)),13)</f>
        <v>0</v>
      </c>
      <c r="AW8851">
        <f>_xlfn.BITRSHIFT(_xlfn.BITAND(BCU_STATS_20_0[[#This Row],[shift_reg_last_state]],_xlfn.BITLSHIFT(1,5)),5)</f>
        <v>0</v>
      </c>
      <c r="AX8851">
        <f>_xlfn.BITRSHIFT(_xlfn.BITAND(BCU_STATS_20_0[[#This Row],[shift_reg_last_state]],_xlfn.BITLSHIFT(1,9)),9)</f>
        <v>0</v>
      </c>
      <c r="AY8851" s="2">
        <f>BCU_STATS_20_0[[#This Row],[Столбец1]]-1601801560</f>
        <v>7227</v>
      </c>
    </row>
    <row r="8852" spans="1:51" x14ac:dyDescent="0.25">
      <c r="A8852">
        <v>1601808777</v>
      </c>
      <c r="B8852">
        <v>844142</v>
      </c>
      <c r="C8852">
        <v>0</v>
      </c>
      <c r="D8852">
        <v>0</v>
      </c>
      <c r="E8852">
        <v>0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8859341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1118481</v>
      </c>
      <c r="AM8852">
        <v>156</v>
      </c>
      <c r="AN8852">
        <v>20</v>
      </c>
      <c r="AO8852">
        <v>0</v>
      </c>
      <c r="AP8852" s="1">
        <v>44108.5784375</v>
      </c>
      <c r="AQ8852">
        <f>AQ8851+BCU_STATS_20_0[[#This Row],[Столбец2]]</f>
        <v>1601808788</v>
      </c>
      <c r="AR8852">
        <v>1</v>
      </c>
      <c r="AS8852">
        <f>BCU_STATS_20_0[[#This Row],[Столбец1]]-BCU_STATS_20_0[[#This Row],[time_s]]-BCU_STATS_20_0[[#This Row],[time_us]]/1000000</f>
        <v>10.155858</v>
      </c>
      <c r="AT8852">
        <f>_xlfn.BITRSHIFT(_xlfn.BITAND(BCU_STATS_20_0[[#This Row],[shift_reg_last_state]],_xlfn.BITLSHIFT(1,1)),1)</f>
        <v>0</v>
      </c>
      <c r="AU8852">
        <f>_xlfn.BITRSHIFT(_xlfn.BITAND(BCU_STATS_20_0[[#This Row],[shift_reg_last_state]],_xlfn.BITLSHIFT(1,21)),21)</f>
        <v>0</v>
      </c>
      <c r="AV8852">
        <f>_xlfn.BITRSHIFT(_xlfn.BITAND(BCU_STATS_20_0[[#This Row],[shift_reg_last_state]],_xlfn.BITLSHIFT(1,13)),13)</f>
        <v>0</v>
      </c>
      <c r="AW8852">
        <f>_xlfn.BITRSHIFT(_xlfn.BITAND(BCU_STATS_20_0[[#This Row],[shift_reg_last_state]],_xlfn.BITLSHIFT(1,5)),5)</f>
        <v>0</v>
      </c>
      <c r="AX8852">
        <f>_xlfn.BITRSHIFT(_xlfn.BITAND(BCU_STATS_20_0[[#This Row],[shift_reg_last_state]],_xlfn.BITLSHIFT(1,9)),9)</f>
        <v>0</v>
      </c>
      <c r="AY8852" s="2">
        <f>BCU_STATS_20_0[[#This Row],[Столбец1]]-1601801560</f>
        <v>7228</v>
      </c>
    </row>
    <row r="8853" spans="1:51" x14ac:dyDescent="0.25">
      <c r="A8853">
        <v>1601808778</v>
      </c>
      <c r="B8853">
        <v>844146</v>
      </c>
      <c r="C8853">
        <v>0</v>
      </c>
      <c r="D8853">
        <v>0</v>
      </c>
      <c r="E8853">
        <v>0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8860341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1118481</v>
      </c>
      <c r="AM8853">
        <v>157</v>
      </c>
      <c r="AN8853">
        <v>20</v>
      </c>
      <c r="AO8853">
        <v>0</v>
      </c>
      <c r="AP8853" s="1">
        <v>44108.578449074077</v>
      </c>
      <c r="AQ8853">
        <f>AQ8852+BCU_STATS_20_0[[#This Row],[Столбец2]]</f>
        <v>1601808789</v>
      </c>
      <c r="AR8853">
        <v>1</v>
      </c>
      <c r="AS8853">
        <f>BCU_STATS_20_0[[#This Row],[Столбец1]]-BCU_STATS_20_0[[#This Row],[time_s]]-BCU_STATS_20_0[[#This Row],[time_us]]/1000000</f>
        <v>10.155854</v>
      </c>
      <c r="AT8853">
        <f>_xlfn.BITRSHIFT(_xlfn.BITAND(BCU_STATS_20_0[[#This Row],[shift_reg_last_state]],_xlfn.BITLSHIFT(1,1)),1)</f>
        <v>0</v>
      </c>
      <c r="AU8853">
        <f>_xlfn.BITRSHIFT(_xlfn.BITAND(BCU_STATS_20_0[[#This Row],[shift_reg_last_state]],_xlfn.BITLSHIFT(1,21)),21)</f>
        <v>0</v>
      </c>
      <c r="AV8853">
        <f>_xlfn.BITRSHIFT(_xlfn.BITAND(BCU_STATS_20_0[[#This Row],[shift_reg_last_state]],_xlfn.BITLSHIFT(1,13)),13)</f>
        <v>0</v>
      </c>
      <c r="AW8853">
        <f>_xlfn.BITRSHIFT(_xlfn.BITAND(BCU_STATS_20_0[[#This Row],[shift_reg_last_state]],_xlfn.BITLSHIFT(1,5)),5)</f>
        <v>0</v>
      </c>
      <c r="AX8853">
        <f>_xlfn.BITRSHIFT(_xlfn.BITAND(BCU_STATS_20_0[[#This Row],[shift_reg_last_state]],_xlfn.BITLSHIFT(1,9)),9)</f>
        <v>0</v>
      </c>
      <c r="AY8853" s="2">
        <f>BCU_STATS_20_0[[#This Row],[Столбец1]]-1601801560</f>
        <v>7229</v>
      </c>
    </row>
    <row r="8854" spans="1:51" x14ac:dyDescent="0.25">
      <c r="A8854">
        <v>1601808779</v>
      </c>
      <c r="B8854">
        <v>844142</v>
      </c>
      <c r="C8854">
        <v>0</v>
      </c>
      <c r="D8854">
        <v>0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8861341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0</v>
      </c>
      <c r="AK8854">
        <v>0</v>
      </c>
      <c r="AL8854">
        <v>1118481</v>
      </c>
      <c r="AM8854">
        <v>158</v>
      </c>
      <c r="AN8854">
        <v>20</v>
      </c>
      <c r="AO8854">
        <v>0</v>
      </c>
      <c r="AP8854" s="1">
        <v>44108.578460648147</v>
      </c>
      <c r="AQ8854">
        <f>AQ8853+BCU_STATS_20_0[[#This Row],[Столбец2]]</f>
        <v>1601808790</v>
      </c>
      <c r="AR8854">
        <v>1</v>
      </c>
      <c r="AS8854">
        <f>BCU_STATS_20_0[[#This Row],[Столбец1]]-BCU_STATS_20_0[[#This Row],[time_s]]-BCU_STATS_20_0[[#This Row],[time_us]]/1000000</f>
        <v>10.155858</v>
      </c>
      <c r="AT8854">
        <f>_xlfn.BITRSHIFT(_xlfn.BITAND(BCU_STATS_20_0[[#This Row],[shift_reg_last_state]],_xlfn.BITLSHIFT(1,1)),1)</f>
        <v>0</v>
      </c>
      <c r="AU8854">
        <f>_xlfn.BITRSHIFT(_xlfn.BITAND(BCU_STATS_20_0[[#This Row],[shift_reg_last_state]],_xlfn.BITLSHIFT(1,21)),21)</f>
        <v>0</v>
      </c>
      <c r="AV8854">
        <f>_xlfn.BITRSHIFT(_xlfn.BITAND(BCU_STATS_20_0[[#This Row],[shift_reg_last_state]],_xlfn.BITLSHIFT(1,13)),13)</f>
        <v>0</v>
      </c>
      <c r="AW8854">
        <f>_xlfn.BITRSHIFT(_xlfn.BITAND(BCU_STATS_20_0[[#This Row],[shift_reg_last_state]],_xlfn.BITLSHIFT(1,5)),5)</f>
        <v>0</v>
      </c>
      <c r="AX8854">
        <f>_xlfn.BITRSHIFT(_xlfn.BITAND(BCU_STATS_20_0[[#This Row],[shift_reg_last_state]],_xlfn.BITLSHIFT(1,9)),9)</f>
        <v>0</v>
      </c>
      <c r="AY8854" s="2">
        <f>BCU_STATS_20_0[[#This Row],[Столбец1]]-1601801560</f>
        <v>7230</v>
      </c>
    </row>
    <row r="8855" spans="1:51" x14ac:dyDescent="0.25">
      <c r="A8855">
        <v>1601808780</v>
      </c>
      <c r="B8855">
        <v>844138</v>
      </c>
      <c r="C8855">
        <v>0</v>
      </c>
      <c r="D8855">
        <v>0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8862341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1118481</v>
      </c>
      <c r="AM8855">
        <v>159</v>
      </c>
      <c r="AN8855">
        <v>20</v>
      </c>
      <c r="AO8855">
        <v>0</v>
      </c>
      <c r="AP8855" s="1">
        <v>44108.578472222223</v>
      </c>
      <c r="AQ8855">
        <f>AQ8854+BCU_STATS_20_0[[#This Row],[Столбец2]]</f>
        <v>1601808791</v>
      </c>
      <c r="AR8855">
        <v>1</v>
      </c>
      <c r="AS8855">
        <f>BCU_STATS_20_0[[#This Row],[Столбец1]]-BCU_STATS_20_0[[#This Row],[time_s]]-BCU_STATS_20_0[[#This Row],[time_us]]/1000000</f>
        <v>10.155861999999999</v>
      </c>
      <c r="AT8855">
        <f>_xlfn.BITRSHIFT(_xlfn.BITAND(BCU_STATS_20_0[[#This Row],[shift_reg_last_state]],_xlfn.BITLSHIFT(1,1)),1)</f>
        <v>0</v>
      </c>
      <c r="AU8855">
        <f>_xlfn.BITRSHIFT(_xlfn.BITAND(BCU_STATS_20_0[[#This Row],[shift_reg_last_state]],_xlfn.BITLSHIFT(1,21)),21)</f>
        <v>0</v>
      </c>
      <c r="AV8855">
        <f>_xlfn.BITRSHIFT(_xlfn.BITAND(BCU_STATS_20_0[[#This Row],[shift_reg_last_state]],_xlfn.BITLSHIFT(1,13)),13)</f>
        <v>0</v>
      </c>
      <c r="AW8855">
        <f>_xlfn.BITRSHIFT(_xlfn.BITAND(BCU_STATS_20_0[[#This Row],[shift_reg_last_state]],_xlfn.BITLSHIFT(1,5)),5)</f>
        <v>0</v>
      </c>
      <c r="AX8855">
        <f>_xlfn.BITRSHIFT(_xlfn.BITAND(BCU_STATS_20_0[[#This Row],[shift_reg_last_state]],_xlfn.BITLSHIFT(1,9)),9)</f>
        <v>0</v>
      </c>
      <c r="AY8855" s="2">
        <f>BCU_STATS_20_0[[#This Row],[Столбец1]]-1601801560</f>
        <v>7231</v>
      </c>
    </row>
    <row r="8856" spans="1:51" x14ac:dyDescent="0.25">
      <c r="A8856">
        <v>1601808781</v>
      </c>
      <c r="B8856">
        <v>844142</v>
      </c>
      <c r="C8856">
        <v>0</v>
      </c>
      <c r="D8856">
        <v>0</v>
      </c>
      <c r="E8856">
        <v>0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8863341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v>0</v>
      </c>
      <c r="AK8856">
        <v>0</v>
      </c>
      <c r="AL8856">
        <v>1118481</v>
      </c>
      <c r="AM8856">
        <v>160</v>
      </c>
      <c r="AN8856">
        <v>20</v>
      </c>
      <c r="AO8856">
        <v>0</v>
      </c>
      <c r="AP8856" s="1">
        <v>44108.578483796293</v>
      </c>
      <c r="AQ8856">
        <f>AQ8855+BCU_STATS_20_0[[#This Row],[Столбец2]]</f>
        <v>1601808792</v>
      </c>
      <c r="AR8856">
        <v>1</v>
      </c>
      <c r="AS8856">
        <f>BCU_STATS_20_0[[#This Row],[Столбец1]]-BCU_STATS_20_0[[#This Row],[time_s]]-BCU_STATS_20_0[[#This Row],[time_us]]/1000000</f>
        <v>10.155858</v>
      </c>
      <c r="AT8856">
        <f>_xlfn.BITRSHIFT(_xlfn.BITAND(BCU_STATS_20_0[[#This Row],[shift_reg_last_state]],_xlfn.BITLSHIFT(1,1)),1)</f>
        <v>0</v>
      </c>
      <c r="AU8856">
        <f>_xlfn.BITRSHIFT(_xlfn.BITAND(BCU_STATS_20_0[[#This Row],[shift_reg_last_state]],_xlfn.BITLSHIFT(1,21)),21)</f>
        <v>0</v>
      </c>
      <c r="AV8856">
        <f>_xlfn.BITRSHIFT(_xlfn.BITAND(BCU_STATS_20_0[[#This Row],[shift_reg_last_state]],_xlfn.BITLSHIFT(1,13)),13)</f>
        <v>0</v>
      </c>
      <c r="AW8856">
        <f>_xlfn.BITRSHIFT(_xlfn.BITAND(BCU_STATS_20_0[[#This Row],[shift_reg_last_state]],_xlfn.BITLSHIFT(1,5)),5)</f>
        <v>0</v>
      </c>
      <c r="AX8856">
        <f>_xlfn.BITRSHIFT(_xlfn.BITAND(BCU_STATS_20_0[[#This Row],[shift_reg_last_state]],_xlfn.BITLSHIFT(1,9)),9)</f>
        <v>0</v>
      </c>
      <c r="AY8856" s="2">
        <f>BCU_STATS_20_0[[#This Row],[Столбец1]]-1601801560</f>
        <v>7232</v>
      </c>
    </row>
    <row r="8857" spans="1:51" x14ac:dyDescent="0.25">
      <c r="A8857">
        <v>1601808782</v>
      </c>
      <c r="B8857">
        <v>844146</v>
      </c>
      <c r="C8857">
        <v>0</v>
      </c>
      <c r="D8857">
        <v>0</v>
      </c>
      <c r="E8857">
        <v>0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8864341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1118481</v>
      </c>
      <c r="AM8857">
        <v>161</v>
      </c>
      <c r="AN8857">
        <v>20</v>
      </c>
      <c r="AO8857">
        <v>0</v>
      </c>
      <c r="AP8857" s="1">
        <v>44108.57849537037</v>
      </c>
      <c r="AQ8857">
        <f>AQ8856+BCU_STATS_20_0[[#This Row],[Столбец2]]</f>
        <v>1601808793</v>
      </c>
      <c r="AR8857">
        <v>1</v>
      </c>
      <c r="AS8857">
        <f>BCU_STATS_20_0[[#This Row],[Столбец1]]-BCU_STATS_20_0[[#This Row],[time_s]]-BCU_STATS_20_0[[#This Row],[time_us]]/1000000</f>
        <v>10.155854</v>
      </c>
      <c r="AT8857">
        <f>_xlfn.BITRSHIFT(_xlfn.BITAND(BCU_STATS_20_0[[#This Row],[shift_reg_last_state]],_xlfn.BITLSHIFT(1,1)),1)</f>
        <v>0</v>
      </c>
      <c r="AU8857">
        <f>_xlfn.BITRSHIFT(_xlfn.BITAND(BCU_STATS_20_0[[#This Row],[shift_reg_last_state]],_xlfn.BITLSHIFT(1,21)),21)</f>
        <v>0</v>
      </c>
      <c r="AV8857">
        <f>_xlfn.BITRSHIFT(_xlfn.BITAND(BCU_STATS_20_0[[#This Row],[shift_reg_last_state]],_xlfn.BITLSHIFT(1,13)),13)</f>
        <v>0</v>
      </c>
      <c r="AW8857">
        <f>_xlfn.BITRSHIFT(_xlfn.BITAND(BCU_STATS_20_0[[#This Row],[shift_reg_last_state]],_xlfn.BITLSHIFT(1,5)),5)</f>
        <v>0</v>
      </c>
      <c r="AX8857">
        <f>_xlfn.BITRSHIFT(_xlfn.BITAND(BCU_STATS_20_0[[#This Row],[shift_reg_last_state]],_xlfn.BITLSHIFT(1,9)),9)</f>
        <v>0</v>
      </c>
      <c r="AY8857" s="2">
        <f>BCU_STATS_20_0[[#This Row],[Столбец1]]-1601801560</f>
        <v>7233</v>
      </c>
    </row>
    <row r="8858" spans="1:51" x14ac:dyDescent="0.25">
      <c r="A8858">
        <v>1601808783</v>
      </c>
      <c r="B8858">
        <v>844150</v>
      </c>
      <c r="C8858">
        <v>0</v>
      </c>
      <c r="D8858">
        <v>0</v>
      </c>
      <c r="E8858">
        <v>0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8865341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1118481</v>
      </c>
      <c r="AM8858">
        <v>162</v>
      </c>
      <c r="AN8858">
        <v>20</v>
      </c>
      <c r="AO8858">
        <v>0</v>
      </c>
      <c r="AP8858" s="1">
        <v>44108.578506944446</v>
      </c>
      <c r="AQ8858">
        <f>AQ8857+BCU_STATS_20_0[[#This Row],[Столбец2]]</f>
        <v>1601808794</v>
      </c>
      <c r="AR8858">
        <v>1</v>
      </c>
      <c r="AS8858">
        <f>BCU_STATS_20_0[[#This Row],[Столбец1]]-BCU_STATS_20_0[[#This Row],[time_s]]-BCU_STATS_20_0[[#This Row],[time_us]]/1000000</f>
        <v>10.155850000000001</v>
      </c>
      <c r="AT8858">
        <f>_xlfn.BITRSHIFT(_xlfn.BITAND(BCU_STATS_20_0[[#This Row],[shift_reg_last_state]],_xlfn.BITLSHIFT(1,1)),1)</f>
        <v>0</v>
      </c>
      <c r="AU8858">
        <f>_xlfn.BITRSHIFT(_xlfn.BITAND(BCU_STATS_20_0[[#This Row],[shift_reg_last_state]],_xlfn.BITLSHIFT(1,21)),21)</f>
        <v>0</v>
      </c>
      <c r="AV8858">
        <f>_xlfn.BITRSHIFT(_xlfn.BITAND(BCU_STATS_20_0[[#This Row],[shift_reg_last_state]],_xlfn.BITLSHIFT(1,13)),13)</f>
        <v>0</v>
      </c>
      <c r="AW8858">
        <f>_xlfn.BITRSHIFT(_xlfn.BITAND(BCU_STATS_20_0[[#This Row],[shift_reg_last_state]],_xlfn.BITLSHIFT(1,5)),5)</f>
        <v>0</v>
      </c>
      <c r="AX8858">
        <f>_xlfn.BITRSHIFT(_xlfn.BITAND(BCU_STATS_20_0[[#This Row],[shift_reg_last_state]],_xlfn.BITLSHIFT(1,9)),9)</f>
        <v>0</v>
      </c>
      <c r="AY8858" s="2">
        <f>BCU_STATS_20_0[[#This Row],[Столбец1]]-1601801560</f>
        <v>7234</v>
      </c>
    </row>
    <row r="8859" spans="1:51" x14ac:dyDescent="0.25">
      <c r="A8859">
        <v>1601808784</v>
      </c>
      <c r="B8859">
        <v>844138</v>
      </c>
      <c r="C8859">
        <v>0</v>
      </c>
      <c r="D8859">
        <v>0</v>
      </c>
      <c r="E8859">
        <v>0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8866341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1118481</v>
      </c>
      <c r="AM8859">
        <v>163</v>
      </c>
      <c r="AN8859">
        <v>20</v>
      </c>
      <c r="AO8859">
        <v>0</v>
      </c>
      <c r="AP8859" s="1">
        <v>44108.578518518516</v>
      </c>
      <c r="AQ8859">
        <f>AQ8858+BCU_STATS_20_0[[#This Row],[Столбец2]]</f>
        <v>1601808795</v>
      </c>
      <c r="AR8859">
        <v>1</v>
      </c>
      <c r="AS8859">
        <f>BCU_STATS_20_0[[#This Row],[Столбец1]]-BCU_STATS_20_0[[#This Row],[time_s]]-BCU_STATS_20_0[[#This Row],[time_us]]/1000000</f>
        <v>10.155861999999999</v>
      </c>
      <c r="AT8859">
        <f>_xlfn.BITRSHIFT(_xlfn.BITAND(BCU_STATS_20_0[[#This Row],[shift_reg_last_state]],_xlfn.BITLSHIFT(1,1)),1)</f>
        <v>0</v>
      </c>
      <c r="AU8859">
        <f>_xlfn.BITRSHIFT(_xlfn.BITAND(BCU_STATS_20_0[[#This Row],[shift_reg_last_state]],_xlfn.BITLSHIFT(1,21)),21)</f>
        <v>0</v>
      </c>
      <c r="AV8859">
        <f>_xlfn.BITRSHIFT(_xlfn.BITAND(BCU_STATS_20_0[[#This Row],[shift_reg_last_state]],_xlfn.BITLSHIFT(1,13)),13)</f>
        <v>0</v>
      </c>
      <c r="AW8859">
        <f>_xlfn.BITRSHIFT(_xlfn.BITAND(BCU_STATS_20_0[[#This Row],[shift_reg_last_state]],_xlfn.BITLSHIFT(1,5)),5)</f>
        <v>0</v>
      </c>
      <c r="AX8859">
        <f>_xlfn.BITRSHIFT(_xlfn.BITAND(BCU_STATS_20_0[[#This Row],[shift_reg_last_state]],_xlfn.BITLSHIFT(1,9)),9)</f>
        <v>0</v>
      </c>
      <c r="AY8859" s="2">
        <f>BCU_STATS_20_0[[#This Row],[Столбец1]]-1601801560</f>
        <v>7235</v>
      </c>
    </row>
    <row r="8860" spans="1:51" x14ac:dyDescent="0.25">
      <c r="A8860">
        <v>1601808785</v>
      </c>
      <c r="B8860">
        <v>844134</v>
      </c>
      <c r="C8860">
        <v>0</v>
      </c>
      <c r="D8860">
        <v>0</v>
      </c>
      <c r="E8860">
        <v>0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8867341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0</v>
      </c>
      <c r="AK8860">
        <v>0</v>
      </c>
      <c r="AL8860">
        <v>1118481</v>
      </c>
      <c r="AM8860">
        <v>164</v>
      </c>
      <c r="AN8860">
        <v>20</v>
      </c>
      <c r="AO8860">
        <v>0</v>
      </c>
      <c r="AP8860" s="1">
        <v>44108.578530092593</v>
      </c>
      <c r="AQ8860">
        <f>AQ8859+BCU_STATS_20_0[[#This Row],[Столбец2]]</f>
        <v>1601808796</v>
      </c>
      <c r="AR8860">
        <v>1</v>
      </c>
      <c r="AS8860">
        <f>BCU_STATS_20_0[[#This Row],[Столбец1]]-BCU_STATS_20_0[[#This Row],[time_s]]-BCU_STATS_20_0[[#This Row],[time_us]]/1000000</f>
        <v>10.155866</v>
      </c>
      <c r="AT8860">
        <f>_xlfn.BITRSHIFT(_xlfn.BITAND(BCU_STATS_20_0[[#This Row],[shift_reg_last_state]],_xlfn.BITLSHIFT(1,1)),1)</f>
        <v>0</v>
      </c>
      <c r="AU8860">
        <f>_xlfn.BITRSHIFT(_xlfn.BITAND(BCU_STATS_20_0[[#This Row],[shift_reg_last_state]],_xlfn.BITLSHIFT(1,21)),21)</f>
        <v>0</v>
      </c>
      <c r="AV8860">
        <f>_xlfn.BITRSHIFT(_xlfn.BITAND(BCU_STATS_20_0[[#This Row],[shift_reg_last_state]],_xlfn.BITLSHIFT(1,13)),13)</f>
        <v>0</v>
      </c>
      <c r="AW8860">
        <f>_xlfn.BITRSHIFT(_xlfn.BITAND(BCU_STATS_20_0[[#This Row],[shift_reg_last_state]],_xlfn.BITLSHIFT(1,5)),5)</f>
        <v>0</v>
      </c>
      <c r="AX8860">
        <f>_xlfn.BITRSHIFT(_xlfn.BITAND(BCU_STATS_20_0[[#This Row],[shift_reg_last_state]],_xlfn.BITLSHIFT(1,9)),9)</f>
        <v>0</v>
      </c>
      <c r="AY8860" s="2">
        <f>BCU_STATS_20_0[[#This Row],[Столбец1]]-1601801560</f>
        <v>7236</v>
      </c>
    </row>
    <row r="8861" spans="1:51" x14ac:dyDescent="0.25">
      <c r="A8861">
        <v>1601808786</v>
      </c>
      <c r="B8861">
        <v>844138</v>
      </c>
      <c r="C8861">
        <v>0</v>
      </c>
      <c r="D8861">
        <v>0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8868341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1118481</v>
      </c>
      <c r="AM8861">
        <v>165</v>
      </c>
      <c r="AN8861">
        <v>20</v>
      </c>
      <c r="AO8861">
        <v>0</v>
      </c>
      <c r="AP8861" s="1">
        <v>44108.578541666669</v>
      </c>
      <c r="AQ8861">
        <f>AQ8860+BCU_STATS_20_0[[#This Row],[Столбец2]]</f>
        <v>1601808797</v>
      </c>
      <c r="AR8861">
        <v>1</v>
      </c>
      <c r="AS8861">
        <f>BCU_STATS_20_0[[#This Row],[Столбец1]]-BCU_STATS_20_0[[#This Row],[time_s]]-BCU_STATS_20_0[[#This Row],[time_us]]/1000000</f>
        <v>10.155861999999999</v>
      </c>
      <c r="AT8861">
        <f>_xlfn.BITRSHIFT(_xlfn.BITAND(BCU_STATS_20_0[[#This Row],[shift_reg_last_state]],_xlfn.BITLSHIFT(1,1)),1)</f>
        <v>0</v>
      </c>
      <c r="AU8861">
        <f>_xlfn.BITRSHIFT(_xlfn.BITAND(BCU_STATS_20_0[[#This Row],[shift_reg_last_state]],_xlfn.BITLSHIFT(1,21)),21)</f>
        <v>0</v>
      </c>
      <c r="AV8861">
        <f>_xlfn.BITRSHIFT(_xlfn.BITAND(BCU_STATS_20_0[[#This Row],[shift_reg_last_state]],_xlfn.BITLSHIFT(1,13)),13)</f>
        <v>0</v>
      </c>
      <c r="AW8861">
        <f>_xlfn.BITRSHIFT(_xlfn.BITAND(BCU_STATS_20_0[[#This Row],[shift_reg_last_state]],_xlfn.BITLSHIFT(1,5)),5)</f>
        <v>0</v>
      </c>
      <c r="AX8861">
        <f>_xlfn.BITRSHIFT(_xlfn.BITAND(BCU_STATS_20_0[[#This Row],[shift_reg_last_state]],_xlfn.BITLSHIFT(1,9)),9)</f>
        <v>0</v>
      </c>
      <c r="AY8861" s="2">
        <f>BCU_STATS_20_0[[#This Row],[Столбец1]]-1601801560</f>
        <v>7237</v>
      </c>
    </row>
    <row r="8862" spans="1:51" x14ac:dyDescent="0.25">
      <c r="A8862">
        <v>1601808787</v>
      </c>
      <c r="B8862">
        <v>844142</v>
      </c>
      <c r="C8862">
        <v>0</v>
      </c>
      <c r="D8862">
        <v>0</v>
      </c>
      <c r="E8862">
        <v>0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8869341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1118481</v>
      </c>
      <c r="AM8862">
        <v>166</v>
      </c>
      <c r="AN8862">
        <v>20</v>
      </c>
      <c r="AO8862">
        <v>0</v>
      </c>
      <c r="AP8862" s="1">
        <v>44108.578553240739</v>
      </c>
      <c r="AQ8862">
        <f>AQ8861+BCU_STATS_20_0[[#This Row],[Столбец2]]</f>
        <v>1601808798</v>
      </c>
      <c r="AR8862">
        <v>1</v>
      </c>
      <c r="AS8862">
        <f>BCU_STATS_20_0[[#This Row],[Столбец1]]-BCU_STATS_20_0[[#This Row],[time_s]]-BCU_STATS_20_0[[#This Row],[time_us]]/1000000</f>
        <v>10.155858</v>
      </c>
      <c r="AT8862">
        <f>_xlfn.BITRSHIFT(_xlfn.BITAND(BCU_STATS_20_0[[#This Row],[shift_reg_last_state]],_xlfn.BITLSHIFT(1,1)),1)</f>
        <v>0</v>
      </c>
      <c r="AU8862">
        <f>_xlfn.BITRSHIFT(_xlfn.BITAND(BCU_STATS_20_0[[#This Row],[shift_reg_last_state]],_xlfn.BITLSHIFT(1,21)),21)</f>
        <v>0</v>
      </c>
      <c r="AV8862">
        <f>_xlfn.BITRSHIFT(_xlfn.BITAND(BCU_STATS_20_0[[#This Row],[shift_reg_last_state]],_xlfn.BITLSHIFT(1,13)),13)</f>
        <v>0</v>
      </c>
      <c r="AW8862">
        <f>_xlfn.BITRSHIFT(_xlfn.BITAND(BCU_STATS_20_0[[#This Row],[shift_reg_last_state]],_xlfn.BITLSHIFT(1,5)),5)</f>
        <v>0</v>
      </c>
      <c r="AX8862">
        <f>_xlfn.BITRSHIFT(_xlfn.BITAND(BCU_STATS_20_0[[#This Row],[shift_reg_last_state]],_xlfn.BITLSHIFT(1,9)),9)</f>
        <v>0</v>
      </c>
      <c r="AY8862" s="2">
        <f>BCU_STATS_20_0[[#This Row],[Столбец1]]-1601801560</f>
        <v>7238</v>
      </c>
    </row>
    <row r="8863" spans="1:51" x14ac:dyDescent="0.25">
      <c r="A8863">
        <v>1601808788</v>
      </c>
      <c r="B8863">
        <v>845149</v>
      </c>
      <c r="C8863">
        <v>0</v>
      </c>
      <c r="D8863">
        <v>0</v>
      </c>
      <c r="E8863">
        <v>0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8870341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1118481</v>
      </c>
      <c r="AM8863">
        <v>167</v>
      </c>
      <c r="AN8863">
        <v>20</v>
      </c>
      <c r="AO8863">
        <v>0</v>
      </c>
      <c r="AP8863" s="1">
        <v>44108.578564814816</v>
      </c>
      <c r="AQ8863">
        <f>AQ8862+BCU_STATS_20_0[[#This Row],[Столбец2]]</f>
        <v>1601808799</v>
      </c>
      <c r="AR8863">
        <v>1</v>
      </c>
      <c r="AS8863">
        <f>BCU_STATS_20_0[[#This Row],[Столбец1]]-BCU_STATS_20_0[[#This Row],[time_s]]-BCU_STATS_20_0[[#This Row],[time_us]]/1000000</f>
        <v>10.154851000000001</v>
      </c>
      <c r="AT8863">
        <f>_xlfn.BITRSHIFT(_xlfn.BITAND(BCU_STATS_20_0[[#This Row],[shift_reg_last_state]],_xlfn.BITLSHIFT(1,1)),1)</f>
        <v>0</v>
      </c>
      <c r="AU8863">
        <f>_xlfn.BITRSHIFT(_xlfn.BITAND(BCU_STATS_20_0[[#This Row],[shift_reg_last_state]],_xlfn.BITLSHIFT(1,21)),21)</f>
        <v>0</v>
      </c>
      <c r="AV8863">
        <f>_xlfn.BITRSHIFT(_xlfn.BITAND(BCU_STATS_20_0[[#This Row],[shift_reg_last_state]],_xlfn.BITLSHIFT(1,13)),13)</f>
        <v>0</v>
      </c>
      <c r="AW8863">
        <f>_xlfn.BITRSHIFT(_xlfn.BITAND(BCU_STATS_20_0[[#This Row],[shift_reg_last_state]],_xlfn.BITLSHIFT(1,5)),5)</f>
        <v>0</v>
      </c>
      <c r="AX8863">
        <f>_xlfn.BITRSHIFT(_xlfn.BITAND(BCU_STATS_20_0[[#This Row],[shift_reg_last_state]],_xlfn.BITLSHIFT(1,9)),9)</f>
        <v>0</v>
      </c>
      <c r="AY8863" s="2">
        <f>BCU_STATS_20_0[[#This Row],[Столбец1]]-1601801560</f>
        <v>7239</v>
      </c>
    </row>
    <row r="8864" spans="1:51" x14ac:dyDescent="0.25">
      <c r="A8864">
        <v>1601808789</v>
      </c>
      <c r="B8864">
        <v>845542</v>
      </c>
      <c r="C8864">
        <v>0</v>
      </c>
      <c r="D8864">
        <v>0</v>
      </c>
      <c r="E8864">
        <v>0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8871341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1118481</v>
      </c>
      <c r="AM8864">
        <v>168</v>
      </c>
      <c r="AN8864">
        <v>20</v>
      </c>
      <c r="AO8864">
        <v>0</v>
      </c>
      <c r="AP8864" s="1">
        <v>44108.578576388885</v>
      </c>
      <c r="AQ8864">
        <f>AQ8863+BCU_STATS_20_0[[#This Row],[Столбец2]]</f>
        <v>1601808800</v>
      </c>
      <c r="AR8864">
        <v>1</v>
      </c>
      <c r="AS8864">
        <f>BCU_STATS_20_0[[#This Row],[Столбец1]]-BCU_STATS_20_0[[#This Row],[time_s]]-BCU_STATS_20_0[[#This Row],[time_us]]/1000000</f>
        <v>10.154458</v>
      </c>
      <c r="AT8864">
        <f>_xlfn.BITRSHIFT(_xlfn.BITAND(BCU_STATS_20_0[[#This Row],[shift_reg_last_state]],_xlfn.BITLSHIFT(1,1)),1)</f>
        <v>0</v>
      </c>
      <c r="AU8864">
        <f>_xlfn.BITRSHIFT(_xlfn.BITAND(BCU_STATS_20_0[[#This Row],[shift_reg_last_state]],_xlfn.BITLSHIFT(1,21)),21)</f>
        <v>0</v>
      </c>
      <c r="AV8864">
        <f>_xlfn.BITRSHIFT(_xlfn.BITAND(BCU_STATS_20_0[[#This Row],[shift_reg_last_state]],_xlfn.BITLSHIFT(1,13)),13)</f>
        <v>0</v>
      </c>
      <c r="AW8864">
        <f>_xlfn.BITRSHIFT(_xlfn.BITAND(BCU_STATS_20_0[[#This Row],[shift_reg_last_state]],_xlfn.BITLSHIFT(1,5)),5)</f>
        <v>0</v>
      </c>
      <c r="AX8864">
        <f>_xlfn.BITRSHIFT(_xlfn.BITAND(BCU_STATS_20_0[[#This Row],[shift_reg_last_state]],_xlfn.BITLSHIFT(1,9)),9)</f>
        <v>0</v>
      </c>
      <c r="AY8864" s="2">
        <f>BCU_STATS_20_0[[#This Row],[Столбец1]]-1601801560</f>
        <v>7240</v>
      </c>
    </row>
    <row r="8865" spans="1:51" x14ac:dyDescent="0.25">
      <c r="A8865">
        <v>1601808790</v>
      </c>
      <c r="B8865">
        <v>845574</v>
      </c>
      <c r="C8865">
        <v>0</v>
      </c>
      <c r="D8865">
        <v>0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8872341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1118481</v>
      </c>
      <c r="AM8865">
        <v>169</v>
      </c>
      <c r="AN8865">
        <v>20</v>
      </c>
      <c r="AO8865">
        <v>0</v>
      </c>
      <c r="AP8865" s="1">
        <v>44108.578587962962</v>
      </c>
      <c r="AQ8865">
        <f>AQ8864+BCU_STATS_20_0[[#This Row],[Столбец2]]</f>
        <v>1601808801</v>
      </c>
      <c r="AR8865">
        <v>1</v>
      </c>
      <c r="AS8865">
        <f>BCU_STATS_20_0[[#This Row],[Столбец1]]-BCU_STATS_20_0[[#This Row],[time_s]]-BCU_STATS_20_0[[#This Row],[time_us]]/1000000</f>
        <v>10.154426000000001</v>
      </c>
      <c r="AT8865">
        <f>_xlfn.BITRSHIFT(_xlfn.BITAND(BCU_STATS_20_0[[#This Row],[shift_reg_last_state]],_xlfn.BITLSHIFT(1,1)),1)</f>
        <v>0</v>
      </c>
      <c r="AU8865">
        <f>_xlfn.BITRSHIFT(_xlfn.BITAND(BCU_STATS_20_0[[#This Row],[shift_reg_last_state]],_xlfn.BITLSHIFT(1,21)),21)</f>
        <v>0</v>
      </c>
      <c r="AV8865">
        <f>_xlfn.BITRSHIFT(_xlfn.BITAND(BCU_STATS_20_0[[#This Row],[shift_reg_last_state]],_xlfn.BITLSHIFT(1,13)),13)</f>
        <v>0</v>
      </c>
      <c r="AW8865">
        <f>_xlfn.BITRSHIFT(_xlfn.BITAND(BCU_STATS_20_0[[#This Row],[shift_reg_last_state]],_xlfn.BITLSHIFT(1,5)),5)</f>
        <v>0</v>
      </c>
      <c r="AX8865">
        <f>_xlfn.BITRSHIFT(_xlfn.BITAND(BCU_STATS_20_0[[#This Row],[shift_reg_last_state]],_xlfn.BITLSHIFT(1,9)),9)</f>
        <v>0</v>
      </c>
      <c r="AY8865" s="2">
        <f>BCU_STATS_20_0[[#This Row],[Столбец1]]-1601801560</f>
        <v>7241</v>
      </c>
    </row>
    <row r="8866" spans="1:51" x14ac:dyDescent="0.25">
      <c r="A8866">
        <v>1601808791</v>
      </c>
      <c r="B8866">
        <v>845595</v>
      </c>
      <c r="C8866">
        <v>0</v>
      </c>
      <c r="D8866">
        <v>0</v>
      </c>
      <c r="E8866">
        <v>0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8873341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1118481</v>
      </c>
      <c r="AM8866">
        <v>170</v>
      </c>
      <c r="AN8866">
        <v>20</v>
      </c>
      <c r="AO8866">
        <v>0</v>
      </c>
      <c r="AP8866" s="1">
        <v>44108.578599537039</v>
      </c>
      <c r="AQ8866">
        <f>AQ8865+BCU_STATS_20_0[[#This Row],[Столбец2]]</f>
        <v>1601808802</v>
      </c>
      <c r="AR8866">
        <v>1</v>
      </c>
      <c r="AS8866">
        <f>BCU_STATS_20_0[[#This Row],[Столбец1]]-BCU_STATS_20_0[[#This Row],[time_s]]-BCU_STATS_20_0[[#This Row],[time_us]]/1000000</f>
        <v>10.154405000000001</v>
      </c>
      <c r="AT8866">
        <f>_xlfn.BITRSHIFT(_xlfn.BITAND(BCU_STATS_20_0[[#This Row],[shift_reg_last_state]],_xlfn.BITLSHIFT(1,1)),1)</f>
        <v>0</v>
      </c>
      <c r="AU8866">
        <f>_xlfn.BITRSHIFT(_xlfn.BITAND(BCU_STATS_20_0[[#This Row],[shift_reg_last_state]],_xlfn.BITLSHIFT(1,21)),21)</f>
        <v>0</v>
      </c>
      <c r="AV8866">
        <f>_xlfn.BITRSHIFT(_xlfn.BITAND(BCU_STATS_20_0[[#This Row],[shift_reg_last_state]],_xlfn.BITLSHIFT(1,13)),13)</f>
        <v>0</v>
      </c>
      <c r="AW8866">
        <f>_xlfn.BITRSHIFT(_xlfn.BITAND(BCU_STATS_20_0[[#This Row],[shift_reg_last_state]],_xlfn.BITLSHIFT(1,5)),5)</f>
        <v>0</v>
      </c>
      <c r="AX8866">
        <f>_xlfn.BITRSHIFT(_xlfn.BITAND(BCU_STATS_20_0[[#This Row],[shift_reg_last_state]],_xlfn.BITLSHIFT(1,9)),9)</f>
        <v>0</v>
      </c>
      <c r="AY8866" s="2">
        <f>BCU_STATS_20_0[[#This Row],[Столбец1]]-1601801560</f>
        <v>7242</v>
      </c>
    </row>
    <row r="8867" spans="1:51" x14ac:dyDescent="0.25">
      <c r="A8867">
        <v>1601808792</v>
      </c>
      <c r="B8867">
        <v>846005</v>
      </c>
      <c r="C8867">
        <v>0</v>
      </c>
      <c r="D8867">
        <v>0</v>
      </c>
      <c r="E8867">
        <v>0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8874341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1118481</v>
      </c>
      <c r="AM8867">
        <v>171</v>
      </c>
      <c r="AN8867">
        <v>20</v>
      </c>
      <c r="AO8867">
        <v>0</v>
      </c>
      <c r="AP8867" s="1">
        <v>44108.578611111108</v>
      </c>
      <c r="AQ8867">
        <f>AQ8866+BCU_STATS_20_0[[#This Row],[Столбец2]]</f>
        <v>1601808803</v>
      </c>
      <c r="AR8867">
        <v>1</v>
      </c>
      <c r="AS8867">
        <f>BCU_STATS_20_0[[#This Row],[Столбец1]]-BCU_STATS_20_0[[#This Row],[time_s]]-BCU_STATS_20_0[[#This Row],[time_us]]/1000000</f>
        <v>10.153995</v>
      </c>
      <c r="AT8867">
        <f>_xlfn.BITRSHIFT(_xlfn.BITAND(BCU_STATS_20_0[[#This Row],[shift_reg_last_state]],_xlfn.BITLSHIFT(1,1)),1)</f>
        <v>0</v>
      </c>
      <c r="AU8867">
        <f>_xlfn.BITRSHIFT(_xlfn.BITAND(BCU_STATS_20_0[[#This Row],[shift_reg_last_state]],_xlfn.BITLSHIFT(1,21)),21)</f>
        <v>0</v>
      </c>
      <c r="AV8867">
        <f>_xlfn.BITRSHIFT(_xlfn.BITAND(BCU_STATS_20_0[[#This Row],[shift_reg_last_state]],_xlfn.BITLSHIFT(1,13)),13)</f>
        <v>0</v>
      </c>
      <c r="AW8867">
        <f>_xlfn.BITRSHIFT(_xlfn.BITAND(BCU_STATS_20_0[[#This Row],[shift_reg_last_state]],_xlfn.BITLSHIFT(1,5)),5)</f>
        <v>0</v>
      </c>
      <c r="AX8867">
        <f>_xlfn.BITRSHIFT(_xlfn.BITAND(BCU_STATS_20_0[[#This Row],[shift_reg_last_state]],_xlfn.BITLSHIFT(1,9)),9)</f>
        <v>0</v>
      </c>
      <c r="AY8867" s="2">
        <f>BCU_STATS_20_0[[#This Row],[Столбец1]]-1601801560</f>
        <v>7243</v>
      </c>
    </row>
    <row r="8868" spans="1:51" x14ac:dyDescent="0.25">
      <c r="A8868">
        <v>1601808793</v>
      </c>
      <c r="B8868">
        <v>845538</v>
      </c>
      <c r="C8868">
        <v>0</v>
      </c>
      <c r="D8868">
        <v>0</v>
      </c>
      <c r="E8868">
        <v>0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8875341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>
        <v>0</v>
      </c>
      <c r="AJ8868">
        <v>0</v>
      </c>
      <c r="AK8868">
        <v>0</v>
      </c>
      <c r="AL8868">
        <v>1118481</v>
      </c>
      <c r="AM8868">
        <v>172</v>
      </c>
      <c r="AN8868">
        <v>20</v>
      </c>
      <c r="AO8868">
        <v>0</v>
      </c>
      <c r="AP8868" s="1">
        <v>44108.578622685185</v>
      </c>
      <c r="AQ8868">
        <f>AQ8867+BCU_STATS_20_0[[#This Row],[Столбец2]]</f>
        <v>1601808804</v>
      </c>
      <c r="AR8868">
        <v>1</v>
      </c>
      <c r="AS8868">
        <f>BCU_STATS_20_0[[#This Row],[Столбец1]]-BCU_STATS_20_0[[#This Row],[time_s]]-BCU_STATS_20_0[[#This Row],[time_us]]/1000000</f>
        <v>10.154462000000001</v>
      </c>
      <c r="AT8868">
        <f>_xlfn.BITRSHIFT(_xlfn.BITAND(BCU_STATS_20_0[[#This Row],[shift_reg_last_state]],_xlfn.BITLSHIFT(1,1)),1)</f>
        <v>0</v>
      </c>
      <c r="AU8868">
        <f>_xlfn.BITRSHIFT(_xlfn.BITAND(BCU_STATS_20_0[[#This Row],[shift_reg_last_state]],_xlfn.BITLSHIFT(1,21)),21)</f>
        <v>0</v>
      </c>
      <c r="AV8868">
        <f>_xlfn.BITRSHIFT(_xlfn.BITAND(BCU_STATS_20_0[[#This Row],[shift_reg_last_state]],_xlfn.BITLSHIFT(1,13)),13)</f>
        <v>0</v>
      </c>
      <c r="AW8868">
        <f>_xlfn.BITRSHIFT(_xlfn.BITAND(BCU_STATS_20_0[[#This Row],[shift_reg_last_state]],_xlfn.BITLSHIFT(1,5)),5)</f>
        <v>0</v>
      </c>
      <c r="AX8868">
        <f>_xlfn.BITRSHIFT(_xlfn.BITAND(BCU_STATS_20_0[[#This Row],[shift_reg_last_state]],_xlfn.BITLSHIFT(1,9)),9)</f>
        <v>0</v>
      </c>
      <c r="AY8868" s="2">
        <f>BCU_STATS_20_0[[#This Row],[Столбец1]]-1601801560</f>
        <v>7244</v>
      </c>
    </row>
    <row r="8869" spans="1:51" x14ac:dyDescent="0.25">
      <c r="A8869">
        <v>1601808794</v>
      </c>
      <c r="B8869">
        <v>845546</v>
      </c>
      <c r="C8869">
        <v>0</v>
      </c>
      <c r="D8869">
        <v>0</v>
      </c>
      <c r="E8869">
        <v>0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8876341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0</v>
      </c>
      <c r="AL8869">
        <v>1118481</v>
      </c>
      <c r="AM8869">
        <v>173</v>
      </c>
      <c r="AN8869">
        <v>20</v>
      </c>
      <c r="AO8869">
        <v>0</v>
      </c>
      <c r="AP8869" s="1">
        <v>44108.578634259262</v>
      </c>
      <c r="AQ8869">
        <f>AQ8868+BCU_STATS_20_0[[#This Row],[Столбец2]]</f>
        <v>1601808805</v>
      </c>
      <c r="AR8869">
        <v>1</v>
      </c>
      <c r="AS8869">
        <f>BCU_STATS_20_0[[#This Row],[Столбец1]]-BCU_STATS_20_0[[#This Row],[time_s]]-BCU_STATS_20_0[[#This Row],[time_us]]/1000000</f>
        <v>10.154453999999999</v>
      </c>
      <c r="AT8869">
        <f>_xlfn.BITRSHIFT(_xlfn.BITAND(BCU_STATS_20_0[[#This Row],[shift_reg_last_state]],_xlfn.BITLSHIFT(1,1)),1)</f>
        <v>0</v>
      </c>
      <c r="AU8869">
        <f>_xlfn.BITRSHIFT(_xlfn.BITAND(BCU_STATS_20_0[[#This Row],[shift_reg_last_state]],_xlfn.BITLSHIFT(1,21)),21)</f>
        <v>0</v>
      </c>
      <c r="AV8869">
        <f>_xlfn.BITRSHIFT(_xlfn.BITAND(BCU_STATS_20_0[[#This Row],[shift_reg_last_state]],_xlfn.BITLSHIFT(1,13)),13)</f>
        <v>0</v>
      </c>
      <c r="AW8869">
        <f>_xlfn.BITRSHIFT(_xlfn.BITAND(BCU_STATS_20_0[[#This Row],[shift_reg_last_state]],_xlfn.BITLSHIFT(1,5)),5)</f>
        <v>0</v>
      </c>
      <c r="AX8869">
        <f>_xlfn.BITRSHIFT(_xlfn.BITAND(BCU_STATS_20_0[[#This Row],[shift_reg_last_state]],_xlfn.BITLSHIFT(1,9)),9)</f>
        <v>0</v>
      </c>
      <c r="AY8869" s="2">
        <f>BCU_STATS_20_0[[#This Row],[Столбец1]]-1601801560</f>
        <v>7245</v>
      </c>
    </row>
    <row r="8870" spans="1:51" x14ac:dyDescent="0.25">
      <c r="A8870">
        <v>1601808795</v>
      </c>
      <c r="B8870">
        <v>845542</v>
      </c>
      <c r="C8870">
        <v>0</v>
      </c>
      <c r="D8870">
        <v>0</v>
      </c>
      <c r="E8870">
        <v>0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8877341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1118481</v>
      </c>
      <c r="AM8870">
        <v>174</v>
      </c>
      <c r="AN8870">
        <v>20</v>
      </c>
      <c r="AO8870">
        <v>0</v>
      </c>
      <c r="AP8870" s="1">
        <v>44108.578645833331</v>
      </c>
      <c r="AQ8870">
        <f>AQ8869+BCU_STATS_20_0[[#This Row],[Столбец2]]</f>
        <v>1601808806</v>
      </c>
      <c r="AR8870">
        <v>1</v>
      </c>
      <c r="AS8870">
        <f>BCU_STATS_20_0[[#This Row],[Столбец1]]-BCU_STATS_20_0[[#This Row],[time_s]]-BCU_STATS_20_0[[#This Row],[time_us]]/1000000</f>
        <v>10.154458</v>
      </c>
      <c r="AT8870">
        <f>_xlfn.BITRSHIFT(_xlfn.BITAND(BCU_STATS_20_0[[#This Row],[shift_reg_last_state]],_xlfn.BITLSHIFT(1,1)),1)</f>
        <v>0</v>
      </c>
      <c r="AU8870">
        <f>_xlfn.BITRSHIFT(_xlfn.BITAND(BCU_STATS_20_0[[#This Row],[shift_reg_last_state]],_xlfn.BITLSHIFT(1,21)),21)</f>
        <v>0</v>
      </c>
      <c r="AV8870">
        <f>_xlfn.BITRSHIFT(_xlfn.BITAND(BCU_STATS_20_0[[#This Row],[shift_reg_last_state]],_xlfn.BITLSHIFT(1,13)),13)</f>
        <v>0</v>
      </c>
      <c r="AW8870">
        <f>_xlfn.BITRSHIFT(_xlfn.BITAND(BCU_STATS_20_0[[#This Row],[shift_reg_last_state]],_xlfn.BITLSHIFT(1,5)),5)</f>
        <v>0</v>
      </c>
      <c r="AX8870">
        <f>_xlfn.BITRSHIFT(_xlfn.BITAND(BCU_STATS_20_0[[#This Row],[shift_reg_last_state]],_xlfn.BITLSHIFT(1,9)),9)</f>
        <v>0</v>
      </c>
      <c r="AY8870" s="2">
        <f>BCU_STATS_20_0[[#This Row],[Столбец1]]-1601801560</f>
        <v>7246</v>
      </c>
    </row>
    <row r="8871" spans="1:51" x14ac:dyDescent="0.25">
      <c r="A8871">
        <v>1601808796</v>
      </c>
      <c r="B8871">
        <v>846004</v>
      </c>
      <c r="C8871">
        <v>0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8878341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v>0</v>
      </c>
      <c r="AK8871">
        <v>0</v>
      </c>
      <c r="AL8871">
        <v>1118481</v>
      </c>
      <c r="AM8871">
        <v>175</v>
      </c>
      <c r="AN8871">
        <v>20</v>
      </c>
      <c r="AO8871">
        <v>0</v>
      </c>
      <c r="AP8871" s="1">
        <v>44108.578657407408</v>
      </c>
      <c r="AQ8871">
        <f>AQ8870+BCU_STATS_20_0[[#This Row],[Столбец2]]</f>
        <v>1601808807</v>
      </c>
      <c r="AR8871">
        <v>1</v>
      </c>
      <c r="AS8871">
        <f>BCU_STATS_20_0[[#This Row],[Столбец1]]-BCU_STATS_20_0[[#This Row],[time_s]]-BCU_STATS_20_0[[#This Row],[time_us]]/1000000</f>
        <v>10.153995999999999</v>
      </c>
      <c r="AT8871">
        <f>_xlfn.BITRSHIFT(_xlfn.BITAND(BCU_STATS_20_0[[#This Row],[shift_reg_last_state]],_xlfn.BITLSHIFT(1,1)),1)</f>
        <v>0</v>
      </c>
      <c r="AU8871">
        <f>_xlfn.BITRSHIFT(_xlfn.BITAND(BCU_STATS_20_0[[#This Row],[shift_reg_last_state]],_xlfn.BITLSHIFT(1,21)),21)</f>
        <v>0</v>
      </c>
      <c r="AV8871">
        <f>_xlfn.BITRSHIFT(_xlfn.BITAND(BCU_STATS_20_0[[#This Row],[shift_reg_last_state]],_xlfn.BITLSHIFT(1,13)),13)</f>
        <v>0</v>
      </c>
      <c r="AW8871">
        <f>_xlfn.BITRSHIFT(_xlfn.BITAND(BCU_STATS_20_0[[#This Row],[shift_reg_last_state]],_xlfn.BITLSHIFT(1,5)),5)</f>
        <v>0</v>
      </c>
      <c r="AX8871">
        <f>_xlfn.BITRSHIFT(_xlfn.BITAND(BCU_STATS_20_0[[#This Row],[shift_reg_last_state]],_xlfn.BITLSHIFT(1,9)),9)</f>
        <v>0</v>
      </c>
      <c r="AY8871" s="2">
        <f>BCU_STATS_20_0[[#This Row],[Столбец1]]-1601801560</f>
        <v>7247</v>
      </c>
    </row>
    <row r="8872" spans="1:51" x14ac:dyDescent="0.25">
      <c r="A8872">
        <v>1601808797</v>
      </c>
      <c r="B8872">
        <v>845546</v>
      </c>
      <c r="C8872">
        <v>0</v>
      </c>
      <c r="D8872">
        <v>0</v>
      </c>
      <c r="E8872">
        <v>0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8879341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1118481</v>
      </c>
      <c r="AM8872">
        <v>176</v>
      </c>
      <c r="AN8872">
        <v>20</v>
      </c>
      <c r="AO8872">
        <v>0</v>
      </c>
      <c r="AP8872" s="1">
        <v>44108.578668981485</v>
      </c>
      <c r="AQ8872">
        <f>AQ8871+BCU_STATS_20_0[[#This Row],[Столбец2]]</f>
        <v>1601808808</v>
      </c>
      <c r="AR8872">
        <v>1</v>
      </c>
      <c r="AS8872">
        <f>BCU_STATS_20_0[[#This Row],[Столбец1]]-BCU_STATS_20_0[[#This Row],[time_s]]-BCU_STATS_20_0[[#This Row],[time_us]]/1000000</f>
        <v>10.154453999999999</v>
      </c>
      <c r="AT8872">
        <f>_xlfn.BITRSHIFT(_xlfn.BITAND(BCU_STATS_20_0[[#This Row],[shift_reg_last_state]],_xlfn.BITLSHIFT(1,1)),1)</f>
        <v>0</v>
      </c>
      <c r="AU8872">
        <f>_xlfn.BITRSHIFT(_xlfn.BITAND(BCU_STATS_20_0[[#This Row],[shift_reg_last_state]],_xlfn.BITLSHIFT(1,21)),21)</f>
        <v>0</v>
      </c>
      <c r="AV8872">
        <f>_xlfn.BITRSHIFT(_xlfn.BITAND(BCU_STATS_20_0[[#This Row],[shift_reg_last_state]],_xlfn.BITLSHIFT(1,13)),13)</f>
        <v>0</v>
      </c>
      <c r="AW8872">
        <f>_xlfn.BITRSHIFT(_xlfn.BITAND(BCU_STATS_20_0[[#This Row],[shift_reg_last_state]],_xlfn.BITLSHIFT(1,5)),5)</f>
        <v>0</v>
      </c>
      <c r="AX8872">
        <f>_xlfn.BITRSHIFT(_xlfn.BITAND(BCU_STATS_20_0[[#This Row],[shift_reg_last_state]],_xlfn.BITLSHIFT(1,9)),9)</f>
        <v>0</v>
      </c>
      <c r="AY8872" s="2">
        <f>BCU_STATS_20_0[[#This Row],[Столбец1]]-1601801560</f>
        <v>7248</v>
      </c>
    </row>
    <row r="8873" spans="1:51" x14ac:dyDescent="0.25">
      <c r="A8873">
        <v>1601808798</v>
      </c>
      <c r="B8873">
        <v>845547</v>
      </c>
      <c r="C8873">
        <v>0</v>
      </c>
      <c r="D8873">
        <v>0</v>
      </c>
      <c r="E8873">
        <v>0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8880341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>
        <v>1118481</v>
      </c>
      <c r="AM8873">
        <v>177</v>
      </c>
      <c r="AN8873">
        <v>20</v>
      </c>
      <c r="AO8873">
        <v>0</v>
      </c>
      <c r="AP8873" s="1">
        <v>44108.578680555554</v>
      </c>
      <c r="AQ8873">
        <f>AQ8872+BCU_STATS_20_0[[#This Row],[Столбец2]]</f>
        <v>1601808809</v>
      </c>
      <c r="AR8873">
        <v>1</v>
      </c>
      <c r="AS8873">
        <f>BCU_STATS_20_0[[#This Row],[Столбец1]]-BCU_STATS_20_0[[#This Row],[time_s]]-BCU_STATS_20_0[[#This Row],[time_us]]/1000000</f>
        <v>10.154453</v>
      </c>
      <c r="AT8873">
        <f>_xlfn.BITRSHIFT(_xlfn.BITAND(BCU_STATS_20_0[[#This Row],[shift_reg_last_state]],_xlfn.BITLSHIFT(1,1)),1)</f>
        <v>0</v>
      </c>
      <c r="AU8873">
        <f>_xlfn.BITRSHIFT(_xlfn.BITAND(BCU_STATS_20_0[[#This Row],[shift_reg_last_state]],_xlfn.BITLSHIFT(1,21)),21)</f>
        <v>0</v>
      </c>
      <c r="AV8873">
        <f>_xlfn.BITRSHIFT(_xlfn.BITAND(BCU_STATS_20_0[[#This Row],[shift_reg_last_state]],_xlfn.BITLSHIFT(1,13)),13)</f>
        <v>0</v>
      </c>
      <c r="AW8873">
        <f>_xlfn.BITRSHIFT(_xlfn.BITAND(BCU_STATS_20_0[[#This Row],[shift_reg_last_state]],_xlfn.BITLSHIFT(1,5)),5)</f>
        <v>0</v>
      </c>
      <c r="AX8873">
        <f>_xlfn.BITRSHIFT(_xlfn.BITAND(BCU_STATS_20_0[[#This Row],[shift_reg_last_state]],_xlfn.BITLSHIFT(1,9)),9)</f>
        <v>0</v>
      </c>
      <c r="AY8873" s="2">
        <f>BCU_STATS_20_0[[#This Row],[Столбец1]]-1601801560</f>
        <v>7249</v>
      </c>
    </row>
    <row r="8874" spans="1:51" x14ac:dyDescent="0.25">
      <c r="A8874">
        <v>1601808799</v>
      </c>
      <c r="B8874">
        <v>845539</v>
      </c>
      <c r="C8874">
        <v>0</v>
      </c>
      <c r="D8874">
        <v>0</v>
      </c>
      <c r="E8874">
        <v>0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8881341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1118481</v>
      </c>
      <c r="AM8874">
        <v>178</v>
      </c>
      <c r="AN8874">
        <v>20</v>
      </c>
      <c r="AO8874">
        <v>0</v>
      </c>
      <c r="AP8874" s="1">
        <v>44108.578692129631</v>
      </c>
      <c r="AQ8874">
        <f>AQ8873+BCU_STATS_20_0[[#This Row],[Столбец2]]</f>
        <v>1601808810</v>
      </c>
      <c r="AR8874">
        <v>1</v>
      </c>
      <c r="AS8874">
        <f>BCU_STATS_20_0[[#This Row],[Столбец1]]-BCU_STATS_20_0[[#This Row],[time_s]]-BCU_STATS_20_0[[#This Row],[time_us]]/1000000</f>
        <v>10.154461</v>
      </c>
      <c r="AT8874">
        <f>_xlfn.BITRSHIFT(_xlfn.BITAND(BCU_STATS_20_0[[#This Row],[shift_reg_last_state]],_xlfn.BITLSHIFT(1,1)),1)</f>
        <v>0</v>
      </c>
      <c r="AU8874">
        <f>_xlfn.BITRSHIFT(_xlfn.BITAND(BCU_STATS_20_0[[#This Row],[shift_reg_last_state]],_xlfn.BITLSHIFT(1,21)),21)</f>
        <v>0</v>
      </c>
      <c r="AV8874">
        <f>_xlfn.BITRSHIFT(_xlfn.BITAND(BCU_STATS_20_0[[#This Row],[shift_reg_last_state]],_xlfn.BITLSHIFT(1,13)),13)</f>
        <v>0</v>
      </c>
      <c r="AW8874">
        <f>_xlfn.BITRSHIFT(_xlfn.BITAND(BCU_STATS_20_0[[#This Row],[shift_reg_last_state]],_xlfn.BITLSHIFT(1,5)),5)</f>
        <v>0</v>
      </c>
      <c r="AX8874">
        <f>_xlfn.BITRSHIFT(_xlfn.BITAND(BCU_STATS_20_0[[#This Row],[shift_reg_last_state]],_xlfn.BITLSHIFT(1,9)),9)</f>
        <v>0</v>
      </c>
      <c r="AY8874" s="2">
        <f>BCU_STATS_20_0[[#This Row],[Столбец1]]-1601801560</f>
        <v>7250</v>
      </c>
    </row>
    <row r="8875" spans="1:51" x14ac:dyDescent="0.25">
      <c r="A8875">
        <v>1601808800</v>
      </c>
      <c r="B8875">
        <v>845542</v>
      </c>
      <c r="C8875">
        <v>0</v>
      </c>
      <c r="D8875">
        <v>0</v>
      </c>
      <c r="E8875">
        <v>0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8882341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1118481</v>
      </c>
      <c r="AM8875">
        <v>179</v>
      </c>
      <c r="AN8875">
        <v>20</v>
      </c>
      <c r="AO8875">
        <v>0</v>
      </c>
      <c r="AP8875" s="1">
        <v>44108.578703703701</v>
      </c>
      <c r="AQ8875">
        <f>AQ8874+BCU_STATS_20_0[[#This Row],[Столбец2]]</f>
        <v>1601808811</v>
      </c>
      <c r="AR8875">
        <v>1</v>
      </c>
      <c r="AS8875">
        <f>BCU_STATS_20_0[[#This Row],[Столбец1]]-BCU_STATS_20_0[[#This Row],[time_s]]-BCU_STATS_20_0[[#This Row],[time_us]]/1000000</f>
        <v>10.154458</v>
      </c>
      <c r="AT8875">
        <f>_xlfn.BITRSHIFT(_xlfn.BITAND(BCU_STATS_20_0[[#This Row],[shift_reg_last_state]],_xlfn.BITLSHIFT(1,1)),1)</f>
        <v>0</v>
      </c>
      <c r="AU8875">
        <f>_xlfn.BITRSHIFT(_xlfn.BITAND(BCU_STATS_20_0[[#This Row],[shift_reg_last_state]],_xlfn.BITLSHIFT(1,21)),21)</f>
        <v>0</v>
      </c>
      <c r="AV8875">
        <f>_xlfn.BITRSHIFT(_xlfn.BITAND(BCU_STATS_20_0[[#This Row],[shift_reg_last_state]],_xlfn.BITLSHIFT(1,13)),13)</f>
        <v>0</v>
      </c>
      <c r="AW8875">
        <f>_xlfn.BITRSHIFT(_xlfn.BITAND(BCU_STATS_20_0[[#This Row],[shift_reg_last_state]],_xlfn.BITLSHIFT(1,5)),5)</f>
        <v>0</v>
      </c>
      <c r="AX8875">
        <f>_xlfn.BITRSHIFT(_xlfn.BITAND(BCU_STATS_20_0[[#This Row],[shift_reg_last_state]],_xlfn.BITLSHIFT(1,9)),9)</f>
        <v>0</v>
      </c>
      <c r="AY8875" s="2">
        <f>BCU_STATS_20_0[[#This Row],[Столбец1]]-1601801560</f>
        <v>7251</v>
      </c>
    </row>
    <row r="8876" spans="1:51" x14ac:dyDescent="0.25">
      <c r="A8876">
        <v>1601808801</v>
      </c>
      <c r="B8876">
        <v>845542</v>
      </c>
      <c r="C8876">
        <v>0</v>
      </c>
      <c r="D8876">
        <v>0</v>
      </c>
      <c r="E8876">
        <v>0</v>
      </c>
      <c r="F8876">
        <v>0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8883341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1118481</v>
      </c>
      <c r="AM8876">
        <v>180</v>
      </c>
      <c r="AN8876">
        <v>20</v>
      </c>
      <c r="AO8876">
        <v>0</v>
      </c>
      <c r="AP8876" s="1">
        <v>44108.578715277778</v>
      </c>
      <c r="AQ8876">
        <f>AQ8875+BCU_STATS_20_0[[#This Row],[Столбец2]]</f>
        <v>1601808812</v>
      </c>
      <c r="AR8876">
        <v>1</v>
      </c>
      <c r="AS8876">
        <f>BCU_STATS_20_0[[#This Row],[Столбец1]]-BCU_STATS_20_0[[#This Row],[time_s]]-BCU_STATS_20_0[[#This Row],[time_us]]/1000000</f>
        <v>10.154458</v>
      </c>
      <c r="AT8876">
        <f>_xlfn.BITRSHIFT(_xlfn.BITAND(BCU_STATS_20_0[[#This Row],[shift_reg_last_state]],_xlfn.BITLSHIFT(1,1)),1)</f>
        <v>0</v>
      </c>
      <c r="AU8876">
        <f>_xlfn.BITRSHIFT(_xlfn.BITAND(BCU_STATS_20_0[[#This Row],[shift_reg_last_state]],_xlfn.BITLSHIFT(1,21)),21)</f>
        <v>0</v>
      </c>
      <c r="AV8876">
        <f>_xlfn.BITRSHIFT(_xlfn.BITAND(BCU_STATS_20_0[[#This Row],[shift_reg_last_state]],_xlfn.BITLSHIFT(1,13)),13)</f>
        <v>0</v>
      </c>
      <c r="AW8876">
        <f>_xlfn.BITRSHIFT(_xlfn.BITAND(BCU_STATS_20_0[[#This Row],[shift_reg_last_state]],_xlfn.BITLSHIFT(1,5)),5)</f>
        <v>0</v>
      </c>
      <c r="AX8876">
        <f>_xlfn.BITRSHIFT(_xlfn.BITAND(BCU_STATS_20_0[[#This Row],[shift_reg_last_state]],_xlfn.BITLSHIFT(1,9)),9)</f>
        <v>0</v>
      </c>
      <c r="AY8876" s="2">
        <f>BCU_STATS_20_0[[#This Row],[Столбец1]]-1601801560</f>
        <v>7252</v>
      </c>
    </row>
    <row r="8877" spans="1:51" x14ac:dyDescent="0.25">
      <c r="A8877">
        <v>1601808802</v>
      </c>
      <c r="B8877">
        <v>845538</v>
      </c>
      <c r="C8877">
        <v>0</v>
      </c>
      <c r="D8877">
        <v>0</v>
      </c>
      <c r="E8877">
        <v>0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8884341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1118481</v>
      </c>
      <c r="AM8877">
        <v>181</v>
      </c>
      <c r="AN8877">
        <v>20</v>
      </c>
      <c r="AO8877">
        <v>0</v>
      </c>
      <c r="AP8877" s="1">
        <v>44108.578726851854</v>
      </c>
      <c r="AQ8877">
        <f>AQ8876+BCU_STATS_20_0[[#This Row],[Столбец2]]</f>
        <v>1601808813</v>
      </c>
      <c r="AR8877">
        <v>1</v>
      </c>
      <c r="AS8877">
        <f>BCU_STATS_20_0[[#This Row],[Столбец1]]-BCU_STATS_20_0[[#This Row],[time_s]]-BCU_STATS_20_0[[#This Row],[time_us]]/1000000</f>
        <v>10.154462000000001</v>
      </c>
      <c r="AT8877">
        <f>_xlfn.BITRSHIFT(_xlfn.BITAND(BCU_STATS_20_0[[#This Row],[shift_reg_last_state]],_xlfn.BITLSHIFT(1,1)),1)</f>
        <v>0</v>
      </c>
      <c r="AU8877">
        <f>_xlfn.BITRSHIFT(_xlfn.BITAND(BCU_STATS_20_0[[#This Row],[shift_reg_last_state]],_xlfn.BITLSHIFT(1,21)),21)</f>
        <v>0</v>
      </c>
      <c r="AV8877">
        <f>_xlfn.BITRSHIFT(_xlfn.BITAND(BCU_STATS_20_0[[#This Row],[shift_reg_last_state]],_xlfn.BITLSHIFT(1,13)),13)</f>
        <v>0</v>
      </c>
      <c r="AW8877">
        <f>_xlfn.BITRSHIFT(_xlfn.BITAND(BCU_STATS_20_0[[#This Row],[shift_reg_last_state]],_xlfn.BITLSHIFT(1,5)),5)</f>
        <v>0</v>
      </c>
      <c r="AX8877">
        <f>_xlfn.BITRSHIFT(_xlfn.BITAND(BCU_STATS_20_0[[#This Row],[shift_reg_last_state]],_xlfn.BITLSHIFT(1,9)),9)</f>
        <v>0</v>
      </c>
      <c r="AY8877" s="2">
        <f>BCU_STATS_20_0[[#This Row],[Столбец1]]-1601801560</f>
        <v>7253</v>
      </c>
    </row>
    <row r="8878" spans="1:51" x14ac:dyDescent="0.25">
      <c r="A8878">
        <v>1601808803</v>
      </c>
      <c r="B8878">
        <v>844977</v>
      </c>
      <c r="C8878">
        <v>0</v>
      </c>
      <c r="D8878">
        <v>0</v>
      </c>
      <c r="E8878">
        <v>0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8885341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1118481</v>
      </c>
      <c r="AM8878">
        <v>182</v>
      </c>
      <c r="AN8878">
        <v>20</v>
      </c>
      <c r="AO8878">
        <v>0</v>
      </c>
      <c r="AP8878" s="1">
        <v>44108.578738425924</v>
      </c>
      <c r="AQ8878">
        <f>AQ8877+BCU_STATS_20_0[[#This Row],[Столбец2]]</f>
        <v>1601808814</v>
      </c>
      <c r="AR8878">
        <v>1</v>
      </c>
      <c r="AS8878">
        <f>BCU_STATS_20_0[[#This Row],[Столбец1]]-BCU_STATS_20_0[[#This Row],[time_s]]-BCU_STATS_20_0[[#This Row],[time_us]]/1000000</f>
        <v>10.155023</v>
      </c>
      <c r="AT8878">
        <f>_xlfn.BITRSHIFT(_xlfn.BITAND(BCU_STATS_20_0[[#This Row],[shift_reg_last_state]],_xlfn.BITLSHIFT(1,1)),1)</f>
        <v>0</v>
      </c>
      <c r="AU8878">
        <f>_xlfn.BITRSHIFT(_xlfn.BITAND(BCU_STATS_20_0[[#This Row],[shift_reg_last_state]],_xlfn.BITLSHIFT(1,21)),21)</f>
        <v>0</v>
      </c>
      <c r="AV8878">
        <f>_xlfn.BITRSHIFT(_xlfn.BITAND(BCU_STATS_20_0[[#This Row],[shift_reg_last_state]],_xlfn.BITLSHIFT(1,13)),13)</f>
        <v>0</v>
      </c>
      <c r="AW8878">
        <f>_xlfn.BITRSHIFT(_xlfn.BITAND(BCU_STATS_20_0[[#This Row],[shift_reg_last_state]],_xlfn.BITLSHIFT(1,5)),5)</f>
        <v>0</v>
      </c>
      <c r="AX8878">
        <f>_xlfn.BITRSHIFT(_xlfn.BITAND(BCU_STATS_20_0[[#This Row],[shift_reg_last_state]],_xlfn.BITLSHIFT(1,9)),9)</f>
        <v>0</v>
      </c>
      <c r="AY8878" s="2">
        <f>BCU_STATS_20_0[[#This Row],[Столбец1]]-1601801560</f>
        <v>7254</v>
      </c>
    </row>
    <row r="8879" spans="1:51" x14ac:dyDescent="0.25">
      <c r="A8879">
        <v>1601808804</v>
      </c>
      <c r="B8879">
        <v>843037</v>
      </c>
      <c r="C8879">
        <v>0</v>
      </c>
      <c r="D8879">
        <v>0</v>
      </c>
      <c r="E8879">
        <v>0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8886341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1118481</v>
      </c>
      <c r="AM8879">
        <v>183</v>
      </c>
      <c r="AN8879">
        <v>20</v>
      </c>
      <c r="AO8879">
        <v>0</v>
      </c>
      <c r="AP8879" s="1">
        <v>44108.578750000001</v>
      </c>
      <c r="AQ8879">
        <f>AQ8878+BCU_STATS_20_0[[#This Row],[Столбец2]]</f>
        <v>1601808815</v>
      </c>
      <c r="AR8879">
        <v>1</v>
      </c>
      <c r="AS8879">
        <f>BCU_STATS_20_0[[#This Row],[Столбец1]]-BCU_STATS_20_0[[#This Row],[time_s]]-BCU_STATS_20_0[[#This Row],[time_us]]/1000000</f>
        <v>10.156962999999999</v>
      </c>
      <c r="AT8879">
        <f>_xlfn.BITRSHIFT(_xlfn.BITAND(BCU_STATS_20_0[[#This Row],[shift_reg_last_state]],_xlfn.BITLSHIFT(1,1)),1)</f>
        <v>0</v>
      </c>
      <c r="AU8879">
        <f>_xlfn.BITRSHIFT(_xlfn.BITAND(BCU_STATS_20_0[[#This Row],[shift_reg_last_state]],_xlfn.BITLSHIFT(1,21)),21)</f>
        <v>0</v>
      </c>
      <c r="AV8879">
        <f>_xlfn.BITRSHIFT(_xlfn.BITAND(BCU_STATS_20_0[[#This Row],[shift_reg_last_state]],_xlfn.BITLSHIFT(1,13)),13)</f>
        <v>0</v>
      </c>
      <c r="AW8879">
        <f>_xlfn.BITRSHIFT(_xlfn.BITAND(BCU_STATS_20_0[[#This Row],[shift_reg_last_state]],_xlfn.BITLSHIFT(1,5)),5)</f>
        <v>0</v>
      </c>
      <c r="AX8879">
        <f>_xlfn.BITRSHIFT(_xlfn.BITAND(BCU_STATS_20_0[[#This Row],[shift_reg_last_state]],_xlfn.BITLSHIFT(1,9)),9)</f>
        <v>0</v>
      </c>
      <c r="AY8879" s="2">
        <f>BCU_STATS_20_0[[#This Row],[Столбец1]]-1601801560</f>
        <v>7255</v>
      </c>
    </row>
    <row r="8880" spans="1:51" x14ac:dyDescent="0.25">
      <c r="A8880">
        <v>1601808805</v>
      </c>
      <c r="B8880">
        <v>843041</v>
      </c>
      <c r="C8880">
        <v>0</v>
      </c>
      <c r="D8880">
        <v>0</v>
      </c>
      <c r="E8880">
        <v>0</v>
      </c>
      <c r="F8880">
        <v>0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8887341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1118481</v>
      </c>
      <c r="AM8880">
        <v>184</v>
      </c>
      <c r="AN8880">
        <v>20</v>
      </c>
      <c r="AO8880">
        <v>0</v>
      </c>
      <c r="AP8880" s="1">
        <v>44108.578761574077</v>
      </c>
      <c r="AQ8880">
        <f>AQ8879+BCU_STATS_20_0[[#This Row],[Столбец2]]</f>
        <v>1601808816</v>
      </c>
      <c r="AR8880">
        <v>1</v>
      </c>
      <c r="AS8880">
        <f>BCU_STATS_20_0[[#This Row],[Столбец1]]-BCU_STATS_20_0[[#This Row],[time_s]]-BCU_STATS_20_0[[#This Row],[time_us]]/1000000</f>
        <v>10.156959000000001</v>
      </c>
      <c r="AT8880">
        <f>_xlfn.BITRSHIFT(_xlfn.BITAND(BCU_STATS_20_0[[#This Row],[shift_reg_last_state]],_xlfn.BITLSHIFT(1,1)),1)</f>
        <v>0</v>
      </c>
      <c r="AU8880">
        <f>_xlfn.BITRSHIFT(_xlfn.BITAND(BCU_STATS_20_0[[#This Row],[shift_reg_last_state]],_xlfn.BITLSHIFT(1,21)),21)</f>
        <v>0</v>
      </c>
      <c r="AV8880">
        <f>_xlfn.BITRSHIFT(_xlfn.BITAND(BCU_STATS_20_0[[#This Row],[shift_reg_last_state]],_xlfn.BITLSHIFT(1,13)),13)</f>
        <v>0</v>
      </c>
      <c r="AW8880">
        <f>_xlfn.BITRSHIFT(_xlfn.BITAND(BCU_STATS_20_0[[#This Row],[shift_reg_last_state]],_xlfn.BITLSHIFT(1,5)),5)</f>
        <v>0</v>
      </c>
      <c r="AX8880">
        <f>_xlfn.BITRSHIFT(_xlfn.BITAND(BCU_STATS_20_0[[#This Row],[shift_reg_last_state]],_xlfn.BITLSHIFT(1,9)),9)</f>
        <v>0</v>
      </c>
      <c r="AY8880" s="2">
        <f>BCU_STATS_20_0[[#This Row],[Столбец1]]-1601801560</f>
        <v>7256</v>
      </c>
    </row>
    <row r="8881" spans="1:51" x14ac:dyDescent="0.25">
      <c r="A8881">
        <v>1601808806</v>
      </c>
      <c r="B8881">
        <v>843037</v>
      </c>
      <c r="C8881">
        <v>0</v>
      </c>
      <c r="D8881">
        <v>0</v>
      </c>
      <c r="E8881">
        <v>0</v>
      </c>
      <c r="F8881">
        <v>0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8888341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1118481</v>
      </c>
      <c r="AM8881">
        <v>185</v>
      </c>
      <c r="AN8881">
        <v>20</v>
      </c>
      <c r="AO8881">
        <v>0</v>
      </c>
      <c r="AP8881" s="1">
        <v>44108.578773148147</v>
      </c>
      <c r="AQ8881">
        <f>AQ8880+BCU_STATS_20_0[[#This Row],[Столбец2]]</f>
        <v>1601808817</v>
      </c>
      <c r="AR8881">
        <v>1</v>
      </c>
      <c r="AS8881">
        <f>BCU_STATS_20_0[[#This Row],[Столбец1]]-BCU_STATS_20_0[[#This Row],[time_s]]-BCU_STATS_20_0[[#This Row],[time_us]]/1000000</f>
        <v>10.156962999999999</v>
      </c>
      <c r="AT8881">
        <f>_xlfn.BITRSHIFT(_xlfn.BITAND(BCU_STATS_20_0[[#This Row],[shift_reg_last_state]],_xlfn.BITLSHIFT(1,1)),1)</f>
        <v>0</v>
      </c>
      <c r="AU8881">
        <f>_xlfn.BITRSHIFT(_xlfn.BITAND(BCU_STATS_20_0[[#This Row],[shift_reg_last_state]],_xlfn.BITLSHIFT(1,21)),21)</f>
        <v>0</v>
      </c>
      <c r="AV8881">
        <f>_xlfn.BITRSHIFT(_xlfn.BITAND(BCU_STATS_20_0[[#This Row],[shift_reg_last_state]],_xlfn.BITLSHIFT(1,13)),13)</f>
        <v>0</v>
      </c>
      <c r="AW8881">
        <f>_xlfn.BITRSHIFT(_xlfn.BITAND(BCU_STATS_20_0[[#This Row],[shift_reg_last_state]],_xlfn.BITLSHIFT(1,5)),5)</f>
        <v>0</v>
      </c>
      <c r="AX8881">
        <f>_xlfn.BITRSHIFT(_xlfn.BITAND(BCU_STATS_20_0[[#This Row],[shift_reg_last_state]],_xlfn.BITLSHIFT(1,9)),9)</f>
        <v>0</v>
      </c>
      <c r="AY8881" s="2">
        <f>BCU_STATS_20_0[[#This Row],[Столбец1]]-1601801560</f>
        <v>7257</v>
      </c>
    </row>
    <row r="8882" spans="1:51" x14ac:dyDescent="0.25">
      <c r="A8882">
        <v>1601808807</v>
      </c>
      <c r="B8882">
        <v>843041</v>
      </c>
      <c r="C8882">
        <v>0</v>
      </c>
      <c r="D8882">
        <v>0</v>
      </c>
      <c r="E8882">
        <v>0</v>
      </c>
      <c r="F8882">
        <v>0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8889341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1118481</v>
      </c>
      <c r="AM8882">
        <v>186</v>
      </c>
      <c r="AN8882">
        <v>20</v>
      </c>
      <c r="AO8882">
        <v>0</v>
      </c>
      <c r="AP8882" s="1">
        <v>44108.578784722224</v>
      </c>
      <c r="AQ8882">
        <f>AQ8881+BCU_STATS_20_0[[#This Row],[Столбец2]]</f>
        <v>1601808818</v>
      </c>
      <c r="AR8882">
        <v>1</v>
      </c>
      <c r="AS8882">
        <f>BCU_STATS_20_0[[#This Row],[Столбец1]]-BCU_STATS_20_0[[#This Row],[time_s]]-BCU_STATS_20_0[[#This Row],[time_us]]/1000000</f>
        <v>10.156959000000001</v>
      </c>
      <c r="AT8882">
        <f>_xlfn.BITRSHIFT(_xlfn.BITAND(BCU_STATS_20_0[[#This Row],[shift_reg_last_state]],_xlfn.BITLSHIFT(1,1)),1)</f>
        <v>0</v>
      </c>
      <c r="AU8882">
        <f>_xlfn.BITRSHIFT(_xlfn.BITAND(BCU_STATS_20_0[[#This Row],[shift_reg_last_state]],_xlfn.BITLSHIFT(1,21)),21)</f>
        <v>0</v>
      </c>
      <c r="AV8882">
        <f>_xlfn.BITRSHIFT(_xlfn.BITAND(BCU_STATS_20_0[[#This Row],[shift_reg_last_state]],_xlfn.BITLSHIFT(1,13)),13)</f>
        <v>0</v>
      </c>
      <c r="AW8882">
        <f>_xlfn.BITRSHIFT(_xlfn.BITAND(BCU_STATS_20_0[[#This Row],[shift_reg_last_state]],_xlfn.BITLSHIFT(1,5)),5)</f>
        <v>0</v>
      </c>
      <c r="AX8882">
        <f>_xlfn.BITRSHIFT(_xlfn.BITAND(BCU_STATS_20_0[[#This Row],[shift_reg_last_state]],_xlfn.BITLSHIFT(1,9)),9)</f>
        <v>0</v>
      </c>
      <c r="AY8882" s="2">
        <f>BCU_STATS_20_0[[#This Row],[Столбец1]]-1601801560</f>
        <v>7258</v>
      </c>
    </row>
    <row r="8883" spans="1:51" x14ac:dyDescent="0.25">
      <c r="A8883">
        <v>1601808808</v>
      </c>
      <c r="B8883">
        <v>843037</v>
      </c>
      <c r="C8883">
        <v>0</v>
      </c>
      <c r="D8883">
        <v>0</v>
      </c>
      <c r="E8883">
        <v>0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8890341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1118481</v>
      </c>
      <c r="AM8883">
        <v>187</v>
      </c>
      <c r="AN8883">
        <v>20</v>
      </c>
      <c r="AO8883">
        <v>0</v>
      </c>
      <c r="AP8883" s="1">
        <v>44108.578796296293</v>
      </c>
      <c r="AQ8883">
        <f>AQ8882+BCU_STATS_20_0[[#This Row],[Столбец2]]</f>
        <v>1601808819</v>
      </c>
      <c r="AR8883">
        <v>1</v>
      </c>
      <c r="AS8883">
        <f>BCU_STATS_20_0[[#This Row],[Столбец1]]-BCU_STATS_20_0[[#This Row],[time_s]]-BCU_STATS_20_0[[#This Row],[time_us]]/1000000</f>
        <v>10.156962999999999</v>
      </c>
      <c r="AT8883">
        <f>_xlfn.BITRSHIFT(_xlfn.BITAND(BCU_STATS_20_0[[#This Row],[shift_reg_last_state]],_xlfn.BITLSHIFT(1,1)),1)</f>
        <v>0</v>
      </c>
      <c r="AU8883">
        <f>_xlfn.BITRSHIFT(_xlfn.BITAND(BCU_STATS_20_0[[#This Row],[shift_reg_last_state]],_xlfn.BITLSHIFT(1,21)),21)</f>
        <v>0</v>
      </c>
      <c r="AV8883">
        <f>_xlfn.BITRSHIFT(_xlfn.BITAND(BCU_STATS_20_0[[#This Row],[shift_reg_last_state]],_xlfn.BITLSHIFT(1,13)),13)</f>
        <v>0</v>
      </c>
      <c r="AW8883">
        <f>_xlfn.BITRSHIFT(_xlfn.BITAND(BCU_STATS_20_0[[#This Row],[shift_reg_last_state]],_xlfn.BITLSHIFT(1,5)),5)</f>
        <v>0</v>
      </c>
      <c r="AX8883">
        <f>_xlfn.BITRSHIFT(_xlfn.BITAND(BCU_STATS_20_0[[#This Row],[shift_reg_last_state]],_xlfn.BITLSHIFT(1,9)),9)</f>
        <v>0</v>
      </c>
      <c r="AY8883" s="2">
        <f>BCU_STATS_20_0[[#This Row],[Столбец1]]-1601801560</f>
        <v>7259</v>
      </c>
    </row>
    <row r="8884" spans="1:51" x14ac:dyDescent="0.25">
      <c r="A8884">
        <v>1601808809</v>
      </c>
      <c r="B8884">
        <v>843041</v>
      </c>
      <c r="C8884">
        <v>0</v>
      </c>
      <c r="D8884">
        <v>0</v>
      </c>
      <c r="E8884">
        <v>0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8891341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0</v>
      </c>
      <c r="AL8884">
        <v>1118481</v>
      </c>
      <c r="AM8884">
        <v>188</v>
      </c>
      <c r="AN8884">
        <v>20</v>
      </c>
      <c r="AO8884">
        <v>0</v>
      </c>
      <c r="AP8884" s="1">
        <v>44108.57880787037</v>
      </c>
      <c r="AQ8884">
        <f>AQ8883+BCU_STATS_20_0[[#This Row],[Столбец2]]</f>
        <v>1601808820</v>
      </c>
      <c r="AR8884">
        <v>1</v>
      </c>
      <c r="AS8884">
        <f>BCU_STATS_20_0[[#This Row],[Столбец1]]-BCU_STATS_20_0[[#This Row],[time_s]]-BCU_STATS_20_0[[#This Row],[time_us]]/1000000</f>
        <v>10.156959000000001</v>
      </c>
      <c r="AT8884">
        <f>_xlfn.BITRSHIFT(_xlfn.BITAND(BCU_STATS_20_0[[#This Row],[shift_reg_last_state]],_xlfn.BITLSHIFT(1,1)),1)</f>
        <v>0</v>
      </c>
      <c r="AU8884">
        <f>_xlfn.BITRSHIFT(_xlfn.BITAND(BCU_STATS_20_0[[#This Row],[shift_reg_last_state]],_xlfn.BITLSHIFT(1,21)),21)</f>
        <v>0</v>
      </c>
      <c r="AV8884">
        <f>_xlfn.BITRSHIFT(_xlfn.BITAND(BCU_STATS_20_0[[#This Row],[shift_reg_last_state]],_xlfn.BITLSHIFT(1,13)),13)</f>
        <v>0</v>
      </c>
      <c r="AW8884">
        <f>_xlfn.BITRSHIFT(_xlfn.BITAND(BCU_STATS_20_0[[#This Row],[shift_reg_last_state]],_xlfn.BITLSHIFT(1,5)),5)</f>
        <v>0</v>
      </c>
      <c r="AX8884">
        <f>_xlfn.BITRSHIFT(_xlfn.BITAND(BCU_STATS_20_0[[#This Row],[shift_reg_last_state]],_xlfn.BITLSHIFT(1,9)),9)</f>
        <v>0</v>
      </c>
      <c r="AY8884" s="2">
        <f>BCU_STATS_20_0[[#This Row],[Столбец1]]-1601801560</f>
        <v>7260</v>
      </c>
    </row>
    <row r="8885" spans="1:51" x14ac:dyDescent="0.25">
      <c r="A8885">
        <v>1601808810</v>
      </c>
      <c r="B8885">
        <v>843037</v>
      </c>
      <c r="C8885">
        <v>0</v>
      </c>
      <c r="D8885">
        <v>0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8892341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1118481</v>
      </c>
      <c r="AM8885">
        <v>189</v>
      </c>
      <c r="AN8885">
        <v>20</v>
      </c>
      <c r="AO8885">
        <v>0</v>
      </c>
      <c r="AP8885" s="1">
        <v>44108.578819444447</v>
      </c>
      <c r="AQ8885">
        <f>AQ8884+BCU_STATS_20_0[[#This Row],[Столбец2]]</f>
        <v>1601808821</v>
      </c>
      <c r="AR8885">
        <v>1</v>
      </c>
      <c r="AS8885">
        <f>BCU_STATS_20_0[[#This Row],[Столбец1]]-BCU_STATS_20_0[[#This Row],[time_s]]-BCU_STATS_20_0[[#This Row],[time_us]]/1000000</f>
        <v>10.156962999999999</v>
      </c>
      <c r="AT8885">
        <f>_xlfn.BITRSHIFT(_xlfn.BITAND(BCU_STATS_20_0[[#This Row],[shift_reg_last_state]],_xlfn.BITLSHIFT(1,1)),1)</f>
        <v>0</v>
      </c>
      <c r="AU8885">
        <f>_xlfn.BITRSHIFT(_xlfn.BITAND(BCU_STATS_20_0[[#This Row],[shift_reg_last_state]],_xlfn.BITLSHIFT(1,21)),21)</f>
        <v>0</v>
      </c>
      <c r="AV8885">
        <f>_xlfn.BITRSHIFT(_xlfn.BITAND(BCU_STATS_20_0[[#This Row],[shift_reg_last_state]],_xlfn.BITLSHIFT(1,13)),13)</f>
        <v>0</v>
      </c>
      <c r="AW8885">
        <f>_xlfn.BITRSHIFT(_xlfn.BITAND(BCU_STATS_20_0[[#This Row],[shift_reg_last_state]],_xlfn.BITLSHIFT(1,5)),5)</f>
        <v>0</v>
      </c>
      <c r="AX8885">
        <f>_xlfn.BITRSHIFT(_xlfn.BITAND(BCU_STATS_20_0[[#This Row],[shift_reg_last_state]],_xlfn.BITLSHIFT(1,9)),9)</f>
        <v>0</v>
      </c>
      <c r="AY8885" s="2">
        <f>BCU_STATS_20_0[[#This Row],[Столбец1]]-1601801560</f>
        <v>7261</v>
      </c>
    </row>
    <row r="8886" spans="1:51" x14ac:dyDescent="0.25">
      <c r="A8886">
        <v>1601808811</v>
      </c>
      <c r="B8886">
        <v>843041</v>
      </c>
      <c r="C8886">
        <v>0</v>
      </c>
      <c r="D8886">
        <v>0</v>
      </c>
      <c r="E8886">
        <v>0</v>
      </c>
      <c r="F8886">
        <v>0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8893341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0</v>
      </c>
      <c r="AL8886">
        <v>1118481</v>
      </c>
      <c r="AM8886">
        <v>190</v>
      </c>
      <c r="AN8886">
        <v>20</v>
      </c>
      <c r="AO8886">
        <v>0</v>
      </c>
      <c r="AP8886" s="1">
        <v>44108.578831018516</v>
      </c>
      <c r="AQ8886">
        <f>AQ8885+BCU_STATS_20_0[[#This Row],[Столбец2]]</f>
        <v>1601808822</v>
      </c>
      <c r="AR8886">
        <v>1</v>
      </c>
      <c r="AS8886">
        <f>BCU_STATS_20_0[[#This Row],[Столбец1]]-BCU_STATS_20_0[[#This Row],[time_s]]-BCU_STATS_20_0[[#This Row],[time_us]]/1000000</f>
        <v>10.156959000000001</v>
      </c>
      <c r="AT8886">
        <f>_xlfn.BITRSHIFT(_xlfn.BITAND(BCU_STATS_20_0[[#This Row],[shift_reg_last_state]],_xlfn.BITLSHIFT(1,1)),1)</f>
        <v>0</v>
      </c>
      <c r="AU8886">
        <f>_xlfn.BITRSHIFT(_xlfn.BITAND(BCU_STATS_20_0[[#This Row],[shift_reg_last_state]],_xlfn.BITLSHIFT(1,21)),21)</f>
        <v>0</v>
      </c>
      <c r="AV8886">
        <f>_xlfn.BITRSHIFT(_xlfn.BITAND(BCU_STATS_20_0[[#This Row],[shift_reg_last_state]],_xlfn.BITLSHIFT(1,13)),13)</f>
        <v>0</v>
      </c>
      <c r="AW8886">
        <f>_xlfn.BITRSHIFT(_xlfn.BITAND(BCU_STATS_20_0[[#This Row],[shift_reg_last_state]],_xlfn.BITLSHIFT(1,5)),5)</f>
        <v>0</v>
      </c>
      <c r="AX8886">
        <f>_xlfn.BITRSHIFT(_xlfn.BITAND(BCU_STATS_20_0[[#This Row],[shift_reg_last_state]],_xlfn.BITLSHIFT(1,9)),9)</f>
        <v>0</v>
      </c>
      <c r="AY8886" s="2">
        <f>BCU_STATS_20_0[[#This Row],[Столбец1]]-1601801560</f>
        <v>7262</v>
      </c>
    </row>
    <row r="8887" spans="1:51" x14ac:dyDescent="0.25">
      <c r="A8887">
        <v>1601808812</v>
      </c>
      <c r="B8887">
        <v>843037</v>
      </c>
      <c r="C8887">
        <v>0</v>
      </c>
      <c r="D8887">
        <v>0</v>
      </c>
      <c r="E8887">
        <v>0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8894341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v>0</v>
      </c>
      <c r="AK8887">
        <v>0</v>
      </c>
      <c r="AL8887">
        <v>1118481</v>
      </c>
      <c r="AM8887">
        <v>191</v>
      </c>
      <c r="AN8887">
        <v>20</v>
      </c>
      <c r="AO8887">
        <v>0</v>
      </c>
      <c r="AP8887" s="1">
        <v>44108.578842592593</v>
      </c>
      <c r="AQ8887">
        <f>AQ8886+BCU_STATS_20_0[[#This Row],[Столбец2]]</f>
        <v>1601808823</v>
      </c>
      <c r="AR8887">
        <v>1</v>
      </c>
      <c r="AS8887">
        <f>BCU_STATS_20_0[[#This Row],[Столбец1]]-BCU_STATS_20_0[[#This Row],[time_s]]-BCU_STATS_20_0[[#This Row],[time_us]]/1000000</f>
        <v>10.156962999999999</v>
      </c>
      <c r="AT8887">
        <f>_xlfn.BITRSHIFT(_xlfn.BITAND(BCU_STATS_20_0[[#This Row],[shift_reg_last_state]],_xlfn.BITLSHIFT(1,1)),1)</f>
        <v>0</v>
      </c>
      <c r="AU8887">
        <f>_xlfn.BITRSHIFT(_xlfn.BITAND(BCU_STATS_20_0[[#This Row],[shift_reg_last_state]],_xlfn.BITLSHIFT(1,21)),21)</f>
        <v>0</v>
      </c>
      <c r="AV8887">
        <f>_xlfn.BITRSHIFT(_xlfn.BITAND(BCU_STATS_20_0[[#This Row],[shift_reg_last_state]],_xlfn.BITLSHIFT(1,13)),13)</f>
        <v>0</v>
      </c>
      <c r="AW8887">
        <f>_xlfn.BITRSHIFT(_xlfn.BITAND(BCU_STATS_20_0[[#This Row],[shift_reg_last_state]],_xlfn.BITLSHIFT(1,5)),5)</f>
        <v>0</v>
      </c>
      <c r="AX8887">
        <f>_xlfn.BITRSHIFT(_xlfn.BITAND(BCU_STATS_20_0[[#This Row],[shift_reg_last_state]],_xlfn.BITLSHIFT(1,9)),9)</f>
        <v>0</v>
      </c>
      <c r="AY8887" s="2">
        <f>BCU_STATS_20_0[[#This Row],[Столбец1]]-1601801560</f>
        <v>7263</v>
      </c>
    </row>
    <row r="8888" spans="1:51" x14ac:dyDescent="0.25">
      <c r="A8888">
        <v>1601808813</v>
      </c>
      <c r="B8888">
        <v>843041</v>
      </c>
      <c r="C8888">
        <v>0</v>
      </c>
      <c r="D8888">
        <v>0</v>
      </c>
      <c r="E8888">
        <v>0</v>
      </c>
      <c r="F8888">
        <v>0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8895341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1118481</v>
      </c>
      <c r="AM8888">
        <v>192</v>
      </c>
      <c r="AN8888">
        <v>20</v>
      </c>
      <c r="AO8888">
        <v>0</v>
      </c>
      <c r="AP8888" s="1">
        <v>44108.57885416667</v>
      </c>
      <c r="AQ8888">
        <f>AQ8887+BCU_STATS_20_0[[#This Row],[Столбец2]]</f>
        <v>1601808824</v>
      </c>
      <c r="AR8888">
        <v>1</v>
      </c>
      <c r="AS8888">
        <f>BCU_STATS_20_0[[#This Row],[Столбец1]]-BCU_STATS_20_0[[#This Row],[time_s]]-BCU_STATS_20_0[[#This Row],[time_us]]/1000000</f>
        <v>10.156959000000001</v>
      </c>
      <c r="AT8888">
        <f>_xlfn.BITRSHIFT(_xlfn.BITAND(BCU_STATS_20_0[[#This Row],[shift_reg_last_state]],_xlfn.BITLSHIFT(1,1)),1)</f>
        <v>0</v>
      </c>
      <c r="AU8888">
        <f>_xlfn.BITRSHIFT(_xlfn.BITAND(BCU_STATS_20_0[[#This Row],[shift_reg_last_state]],_xlfn.BITLSHIFT(1,21)),21)</f>
        <v>0</v>
      </c>
      <c r="AV8888">
        <f>_xlfn.BITRSHIFT(_xlfn.BITAND(BCU_STATS_20_0[[#This Row],[shift_reg_last_state]],_xlfn.BITLSHIFT(1,13)),13)</f>
        <v>0</v>
      </c>
      <c r="AW8888">
        <f>_xlfn.BITRSHIFT(_xlfn.BITAND(BCU_STATS_20_0[[#This Row],[shift_reg_last_state]],_xlfn.BITLSHIFT(1,5)),5)</f>
        <v>0</v>
      </c>
      <c r="AX8888">
        <f>_xlfn.BITRSHIFT(_xlfn.BITAND(BCU_STATS_20_0[[#This Row],[shift_reg_last_state]],_xlfn.BITLSHIFT(1,9)),9)</f>
        <v>0</v>
      </c>
      <c r="AY8888" s="2">
        <f>BCU_STATS_20_0[[#This Row],[Столбец1]]-1601801560</f>
        <v>7264</v>
      </c>
    </row>
    <row r="8889" spans="1:51" x14ac:dyDescent="0.25">
      <c r="A8889">
        <v>1601808814</v>
      </c>
      <c r="B8889">
        <v>843037</v>
      </c>
      <c r="C8889">
        <v>0</v>
      </c>
      <c r="D8889">
        <v>0</v>
      </c>
      <c r="E8889">
        <v>0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8896341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1118481</v>
      </c>
      <c r="AM8889">
        <v>193</v>
      </c>
      <c r="AN8889">
        <v>20</v>
      </c>
      <c r="AO8889">
        <v>0</v>
      </c>
      <c r="AP8889" s="1">
        <v>44108.578865740739</v>
      </c>
      <c r="AQ8889">
        <f>AQ8888+BCU_STATS_20_0[[#This Row],[Столбец2]]</f>
        <v>1601808825</v>
      </c>
      <c r="AR8889">
        <v>1</v>
      </c>
      <c r="AS8889">
        <f>BCU_STATS_20_0[[#This Row],[Столбец1]]-BCU_STATS_20_0[[#This Row],[time_s]]-BCU_STATS_20_0[[#This Row],[time_us]]/1000000</f>
        <v>10.156962999999999</v>
      </c>
      <c r="AT8889">
        <f>_xlfn.BITRSHIFT(_xlfn.BITAND(BCU_STATS_20_0[[#This Row],[shift_reg_last_state]],_xlfn.BITLSHIFT(1,1)),1)</f>
        <v>0</v>
      </c>
      <c r="AU8889">
        <f>_xlfn.BITRSHIFT(_xlfn.BITAND(BCU_STATS_20_0[[#This Row],[shift_reg_last_state]],_xlfn.BITLSHIFT(1,21)),21)</f>
        <v>0</v>
      </c>
      <c r="AV8889">
        <f>_xlfn.BITRSHIFT(_xlfn.BITAND(BCU_STATS_20_0[[#This Row],[shift_reg_last_state]],_xlfn.BITLSHIFT(1,13)),13)</f>
        <v>0</v>
      </c>
      <c r="AW8889">
        <f>_xlfn.BITRSHIFT(_xlfn.BITAND(BCU_STATS_20_0[[#This Row],[shift_reg_last_state]],_xlfn.BITLSHIFT(1,5)),5)</f>
        <v>0</v>
      </c>
      <c r="AX8889">
        <f>_xlfn.BITRSHIFT(_xlfn.BITAND(BCU_STATS_20_0[[#This Row],[shift_reg_last_state]],_xlfn.BITLSHIFT(1,9)),9)</f>
        <v>0</v>
      </c>
      <c r="AY8889" s="2">
        <f>BCU_STATS_20_0[[#This Row],[Столбец1]]-1601801560</f>
        <v>7265</v>
      </c>
    </row>
    <row r="8890" spans="1:51" x14ac:dyDescent="0.25">
      <c r="A8890">
        <v>1601808815</v>
      </c>
      <c r="B8890">
        <v>843037</v>
      </c>
      <c r="C8890">
        <v>0</v>
      </c>
      <c r="D8890">
        <v>0</v>
      </c>
      <c r="E8890">
        <v>0</v>
      </c>
      <c r="F8890">
        <v>0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8897341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1118481</v>
      </c>
      <c r="AM8890">
        <v>194</v>
      </c>
      <c r="AN8890">
        <v>20</v>
      </c>
      <c r="AO8890">
        <v>0</v>
      </c>
      <c r="AP8890" s="1">
        <v>44108.578877314816</v>
      </c>
      <c r="AQ8890">
        <f>AQ8889+BCU_STATS_20_0[[#This Row],[Столбец2]]</f>
        <v>1601808826</v>
      </c>
      <c r="AR8890">
        <v>1</v>
      </c>
      <c r="AS8890">
        <f>BCU_STATS_20_0[[#This Row],[Столбец1]]-BCU_STATS_20_0[[#This Row],[time_s]]-BCU_STATS_20_0[[#This Row],[time_us]]/1000000</f>
        <v>10.156962999999999</v>
      </c>
      <c r="AT8890">
        <f>_xlfn.BITRSHIFT(_xlfn.BITAND(BCU_STATS_20_0[[#This Row],[shift_reg_last_state]],_xlfn.BITLSHIFT(1,1)),1)</f>
        <v>0</v>
      </c>
      <c r="AU8890">
        <f>_xlfn.BITRSHIFT(_xlfn.BITAND(BCU_STATS_20_0[[#This Row],[shift_reg_last_state]],_xlfn.BITLSHIFT(1,21)),21)</f>
        <v>0</v>
      </c>
      <c r="AV8890">
        <f>_xlfn.BITRSHIFT(_xlfn.BITAND(BCU_STATS_20_0[[#This Row],[shift_reg_last_state]],_xlfn.BITLSHIFT(1,13)),13)</f>
        <v>0</v>
      </c>
      <c r="AW8890">
        <f>_xlfn.BITRSHIFT(_xlfn.BITAND(BCU_STATS_20_0[[#This Row],[shift_reg_last_state]],_xlfn.BITLSHIFT(1,5)),5)</f>
        <v>0</v>
      </c>
      <c r="AX8890">
        <f>_xlfn.BITRSHIFT(_xlfn.BITAND(BCU_STATS_20_0[[#This Row],[shift_reg_last_state]],_xlfn.BITLSHIFT(1,9)),9)</f>
        <v>0</v>
      </c>
      <c r="AY8890" s="2">
        <f>BCU_STATS_20_0[[#This Row],[Столбец1]]-1601801560</f>
        <v>7266</v>
      </c>
    </row>
    <row r="8891" spans="1:51" x14ac:dyDescent="0.25">
      <c r="A8891">
        <v>1601808816</v>
      </c>
      <c r="B8891">
        <v>843037</v>
      </c>
      <c r="C8891">
        <v>0</v>
      </c>
      <c r="D8891">
        <v>0</v>
      </c>
      <c r="E8891">
        <v>0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8898341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1118481</v>
      </c>
      <c r="AM8891">
        <v>195</v>
      </c>
      <c r="AN8891">
        <v>20</v>
      </c>
      <c r="AO8891">
        <v>0</v>
      </c>
      <c r="AP8891" s="1">
        <v>44108.578888888886</v>
      </c>
      <c r="AQ8891">
        <f>AQ8890+BCU_STATS_20_0[[#This Row],[Столбец2]]</f>
        <v>1601808827</v>
      </c>
      <c r="AR8891">
        <v>1</v>
      </c>
      <c r="AS8891">
        <f>BCU_STATS_20_0[[#This Row],[Столбец1]]-BCU_STATS_20_0[[#This Row],[time_s]]-BCU_STATS_20_0[[#This Row],[time_us]]/1000000</f>
        <v>10.156962999999999</v>
      </c>
      <c r="AT8891">
        <f>_xlfn.BITRSHIFT(_xlfn.BITAND(BCU_STATS_20_0[[#This Row],[shift_reg_last_state]],_xlfn.BITLSHIFT(1,1)),1)</f>
        <v>0</v>
      </c>
      <c r="AU8891">
        <f>_xlfn.BITRSHIFT(_xlfn.BITAND(BCU_STATS_20_0[[#This Row],[shift_reg_last_state]],_xlfn.BITLSHIFT(1,21)),21)</f>
        <v>0</v>
      </c>
      <c r="AV8891">
        <f>_xlfn.BITRSHIFT(_xlfn.BITAND(BCU_STATS_20_0[[#This Row],[shift_reg_last_state]],_xlfn.BITLSHIFT(1,13)),13)</f>
        <v>0</v>
      </c>
      <c r="AW8891">
        <f>_xlfn.BITRSHIFT(_xlfn.BITAND(BCU_STATS_20_0[[#This Row],[shift_reg_last_state]],_xlfn.BITLSHIFT(1,5)),5)</f>
        <v>0</v>
      </c>
      <c r="AX8891">
        <f>_xlfn.BITRSHIFT(_xlfn.BITAND(BCU_STATS_20_0[[#This Row],[shift_reg_last_state]],_xlfn.BITLSHIFT(1,9)),9)</f>
        <v>0</v>
      </c>
      <c r="AY8891" s="2">
        <f>BCU_STATS_20_0[[#This Row],[Столбец1]]-1601801560</f>
        <v>7267</v>
      </c>
    </row>
    <row r="8892" spans="1:51" x14ac:dyDescent="0.25">
      <c r="A8892">
        <v>1601808817</v>
      </c>
      <c r="B8892">
        <v>843038</v>
      </c>
      <c r="C8892">
        <v>0</v>
      </c>
      <c r="D8892">
        <v>0</v>
      </c>
      <c r="E8892">
        <v>0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8899341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1118481</v>
      </c>
      <c r="AM8892">
        <v>196</v>
      </c>
      <c r="AN8892">
        <v>20</v>
      </c>
      <c r="AO8892">
        <v>0</v>
      </c>
      <c r="AP8892" s="1">
        <v>44108.578900462962</v>
      </c>
      <c r="AQ8892">
        <f>AQ8891+BCU_STATS_20_0[[#This Row],[Столбец2]]</f>
        <v>1601808828</v>
      </c>
      <c r="AR8892">
        <v>1</v>
      </c>
      <c r="AS8892">
        <f>BCU_STATS_20_0[[#This Row],[Столбец1]]-BCU_STATS_20_0[[#This Row],[time_s]]-BCU_STATS_20_0[[#This Row],[time_us]]/1000000</f>
        <v>10.156962</v>
      </c>
      <c r="AT8892">
        <f>_xlfn.BITRSHIFT(_xlfn.BITAND(BCU_STATS_20_0[[#This Row],[shift_reg_last_state]],_xlfn.BITLSHIFT(1,1)),1)</f>
        <v>0</v>
      </c>
      <c r="AU8892">
        <f>_xlfn.BITRSHIFT(_xlfn.BITAND(BCU_STATS_20_0[[#This Row],[shift_reg_last_state]],_xlfn.BITLSHIFT(1,21)),21)</f>
        <v>0</v>
      </c>
      <c r="AV8892">
        <f>_xlfn.BITRSHIFT(_xlfn.BITAND(BCU_STATS_20_0[[#This Row],[shift_reg_last_state]],_xlfn.BITLSHIFT(1,13)),13)</f>
        <v>0</v>
      </c>
      <c r="AW8892">
        <f>_xlfn.BITRSHIFT(_xlfn.BITAND(BCU_STATS_20_0[[#This Row],[shift_reg_last_state]],_xlfn.BITLSHIFT(1,5)),5)</f>
        <v>0</v>
      </c>
      <c r="AX8892">
        <f>_xlfn.BITRSHIFT(_xlfn.BITAND(BCU_STATS_20_0[[#This Row],[shift_reg_last_state]],_xlfn.BITLSHIFT(1,9)),9)</f>
        <v>0</v>
      </c>
      <c r="AY8892" s="2">
        <f>BCU_STATS_20_0[[#This Row],[Столбец1]]-1601801560</f>
        <v>7268</v>
      </c>
    </row>
    <row r="8893" spans="1:51" x14ac:dyDescent="0.25">
      <c r="A8893">
        <v>1601808818</v>
      </c>
      <c r="B8893">
        <v>843882</v>
      </c>
      <c r="C8893">
        <v>0</v>
      </c>
      <c r="D8893">
        <v>0</v>
      </c>
      <c r="E8893">
        <v>0</v>
      </c>
      <c r="F8893">
        <v>0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8900341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1118481</v>
      </c>
      <c r="AM8893">
        <v>197</v>
      </c>
      <c r="AN8893">
        <v>20</v>
      </c>
      <c r="AO8893">
        <v>0</v>
      </c>
      <c r="AP8893" s="1">
        <v>44108.578912037039</v>
      </c>
      <c r="AQ8893">
        <f>AQ8892+BCU_STATS_20_0[[#This Row],[Столбец2]]</f>
        <v>1601808829</v>
      </c>
      <c r="AR8893">
        <v>1</v>
      </c>
      <c r="AS8893">
        <f>BCU_STATS_20_0[[#This Row],[Столбец1]]-BCU_STATS_20_0[[#This Row],[time_s]]-BCU_STATS_20_0[[#This Row],[time_us]]/1000000</f>
        <v>10.156117999999999</v>
      </c>
      <c r="AT8893">
        <f>_xlfn.BITRSHIFT(_xlfn.BITAND(BCU_STATS_20_0[[#This Row],[shift_reg_last_state]],_xlfn.BITLSHIFT(1,1)),1)</f>
        <v>0</v>
      </c>
      <c r="AU8893">
        <f>_xlfn.BITRSHIFT(_xlfn.BITAND(BCU_STATS_20_0[[#This Row],[shift_reg_last_state]],_xlfn.BITLSHIFT(1,21)),21)</f>
        <v>0</v>
      </c>
      <c r="AV8893">
        <f>_xlfn.BITRSHIFT(_xlfn.BITAND(BCU_STATS_20_0[[#This Row],[shift_reg_last_state]],_xlfn.BITLSHIFT(1,13)),13)</f>
        <v>0</v>
      </c>
      <c r="AW8893">
        <f>_xlfn.BITRSHIFT(_xlfn.BITAND(BCU_STATS_20_0[[#This Row],[shift_reg_last_state]],_xlfn.BITLSHIFT(1,5)),5)</f>
        <v>0</v>
      </c>
      <c r="AX8893">
        <f>_xlfn.BITRSHIFT(_xlfn.BITAND(BCU_STATS_20_0[[#This Row],[shift_reg_last_state]],_xlfn.BITLSHIFT(1,9)),9)</f>
        <v>0</v>
      </c>
      <c r="AY8893" s="2">
        <f>BCU_STATS_20_0[[#This Row],[Столбец1]]-1601801560</f>
        <v>7269</v>
      </c>
    </row>
    <row r="8894" spans="1:51" x14ac:dyDescent="0.25">
      <c r="A8894">
        <v>1601808819</v>
      </c>
      <c r="B8894">
        <v>845562</v>
      </c>
      <c r="C8894">
        <v>0</v>
      </c>
      <c r="D8894">
        <v>0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8901341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1118481</v>
      </c>
      <c r="AM8894">
        <v>198</v>
      </c>
      <c r="AN8894">
        <v>20</v>
      </c>
      <c r="AO8894">
        <v>0</v>
      </c>
      <c r="AP8894" s="1">
        <v>44108.578923611109</v>
      </c>
      <c r="AQ8894">
        <f>AQ8893+BCU_STATS_20_0[[#This Row],[Столбец2]]</f>
        <v>1601808830</v>
      </c>
      <c r="AR8894">
        <v>1</v>
      </c>
      <c r="AS8894">
        <f>BCU_STATS_20_0[[#This Row],[Столбец1]]-BCU_STATS_20_0[[#This Row],[time_s]]-BCU_STATS_20_0[[#This Row],[time_us]]/1000000</f>
        <v>10.154438000000001</v>
      </c>
      <c r="AT8894">
        <f>_xlfn.BITRSHIFT(_xlfn.BITAND(BCU_STATS_20_0[[#This Row],[shift_reg_last_state]],_xlfn.BITLSHIFT(1,1)),1)</f>
        <v>0</v>
      </c>
      <c r="AU8894">
        <f>_xlfn.BITRSHIFT(_xlfn.BITAND(BCU_STATS_20_0[[#This Row],[shift_reg_last_state]],_xlfn.BITLSHIFT(1,21)),21)</f>
        <v>0</v>
      </c>
      <c r="AV8894">
        <f>_xlfn.BITRSHIFT(_xlfn.BITAND(BCU_STATS_20_0[[#This Row],[shift_reg_last_state]],_xlfn.BITLSHIFT(1,13)),13)</f>
        <v>0</v>
      </c>
      <c r="AW8894">
        <f>_xlfn.BITRSHIFT(_xlfn.BITAND(BCU_STATS_20_0[[#This Row],[shift_reg_last_state]],_xlfn.BITLSHIFT(1,5)),5)</f>
        <v>0</v>
      </c>
      <c r="AX8894">
        <f>_xlfn.BITRSHIFT(_xlfn.BITAND(BCU_STATS_20_0[[#This Row],[shift_reg_last_state]],_xlfn.BITLSHIFT(1,9)),9)</f>
        <v>0</v>
      </c>
      <c r="AY8894" s="2">
        <f>BCU_STATS_20_0[[#This Row],[Столбец1]]-1601801560</f>
        <v>7270</v>
      </c>
    </row>
    <row r="8895" spans="1:51" x14ac:dyDescent="0.25">
      <c r="A8895">
        <v>1601808820</v>
      </c>
      <c r="B8895">
        <v>845562</v>
      </c>
      <c r="C8895">
        <v>0</v>
      </c>
      <c r="D8895">
        <v>0</v>
      </c>
      <c r="E8895">
        <v>0</v>
      </c>
      <c r="F8895">
        <v>0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8902341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1118481</v>
      </c>
      <c r="AM8895">
        <v>199</v>
      </c>
      <c r="AN8895">
        <v>20</v>
      </c>
      <c r="AO8895">
        <v>0</v>
      </c>
      <c r="AP8895" s="1">
        <v>44108.578935185185</v>
      </c>
      <c r="AQ8895">
        <f>AQ8894+BCU_STATS_20_0[[#This Row],[Столбец2]]</f>
        <v>1601808831</v>
      </c>
      <c r="AR8895">
        <v>1</v>
      </c>
      <c r="AS8895">
        <f>BCU_STATS_20_0[[#This Row],[Столбец1]]-BCU_STATS_20_0[[#This Row],[time_s]]-BCU_STATS_20_0[[#This Row],[time_us]]/1000000</f>
        <v>10.154438000000001</v>
      </c>
      <c r="AT8895">
        <f>_xlfn.BITRSHIFT(_xlfn.BITAND(BCU_STATS_20_0[[#This Row],[shift_reg_last_state]],_xlfn.BITLSHIFT(1,1)),1)</f>
        <v>0</v>
      </c>
      <c r="AU8895">
        <f>_xlfn.BITRSHIFT(_xlfn.BITAND(BCU_STATS_20_0[[#This Row],[shift_reg_last_state]],_xlfn.BITLSHIFT(1,21)),21)</f>
        <v>0</v>
      </c>
      <c r="AV8895">
        <f>_xlfn.BITRSHIFT(_xlfn.BITAND(BCU_STATS_20_0[[#This Row],[shift_reg_last_state]],_xlfn.BITLSHIFT(1,13)),13)</f>
        <v>0</v>
      </c>
      <c r="AW8895">
        <f>_xlfn.BITRSHIFT(_xlfn.BITAND(BCU_STATS_20_0[[#This Row],[shift_reg_last_state]],_xlfn.BITLSHIFT(1,5)),5)</f>
        <v>0</v>
      </c>
      <c r="AX8895">
        <f>_xlfn.BITRSHIFT(_xlfn.BITAND(BCU_STATS_20_0[[#This Row],[shift_reg_last_state]],_xlfn.BITLSHIFT(1,9)),9)</f>
        <v>0</v>
      </c>
      <c r="AY8895" s="2">
        <f>BCU_STATS_20_0[[#This Row],[Столбец1]]-1601801560</f>
        <v>7271</v>
      </c>
    </row>
    <row r="8896" spans="1:51" x14ac:dyDescent="0.25">
      <c r="A8896">
        <v>1601808821</v>
      </c>
      <c r="B8896">
        <v>845562</v>
      </c>
      <c r="C8896">
        <v>0</v>
      </c>
      <c r="D8896">
        <v>0</v>
      </c>
      <c r="E8896">
        <v>0</v>
      </c>
      <c r="F8896">
        <v>0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8903341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0</v>
      </c>
      <c r="AL8896">
        <v>1118481</v>
      </c>
      <c r="AM8896">
        <v>200</v>
      </c>
      <c r="AN8896">
        <v>20</v>
      </c>
      <c r="AO8896">
        <v>0</v>
      </c>
      <c r="AP8896" s="1">
        <v>44108.578946759262</v>
      </c>
      <c r="AQ8896">
        <f>AQ8895+BCU_STATS_20_0[[#This Row],[Столбец2]]</f>
        <v>1601808832</v>
      </c>
      <c r="AR8896">
        <v>1</v>
      </c>
      <c r="AS8896">
        <f>BCU_STATS_20_0[[#This Row],[Столбец1]]-BCU_STATS_20_0[[#This Row],[time_s]]-BCU_STATS_20_0[[#This Row],[time_us]]/1000000</f>
        <v>10.154438000000001</v>
      </c>
      <c r="AT8896">
        <f>_xlfn.BITRSHIFT(_xlfn.BITAND(BCU_STATS_20_0[[#This Row],[shift_reg_last_state]],_xlfn.BITLSHIFT(1,1)),1)</f>
        <v>0</v>
      </c>
      <c r="AU8896">
        <f>_xlfn.BITRSHIFT(_xlfn.BITAND(BCU_STATS_20_0[[#This Row],[shift_reg_last_state]],_xlfn.BITLSHIFT(1,21)),21)</f>
        <v>0</v>
      </c>
      <c r="AV8896">
        <f>_xlfn.BITRSHIFT(_xlfn.BITAND(BCU_STATS_20_0[[#This Row],[shift_reg_last_state]],_xlfn.BITLSHIFT(1,13)),13)</f>
        <v>0</v>
      </c>
      <c r="AW8896">
        <f>_xlfn.BITRSHIFT(_xlfn.BITAND(BCU_STATS_20_0[[#This Row],[shift_reg_last_state]],_xlfn.BITLSHIFT(1,5)),5)</f>
        <v>0</v>
      </c>
      <c r="AX8896">
        <f>_xlfn.BITRSHIFT(_xlfn.BITAND(BCU_STATS_20_0[[#This Row],[shift_reg_last_state]],_xlfn.BITLSHIFT(1,9)),9)</f>
        <v>0</v>
      </c>
      <c r="AY8896" s="2">
        <f>BCU_STATS_20_0[[#This Row],[Столбец1]]-1601801560</f>
        <v>7272</v>
      </c>
    </row>
    <row r="8897" spans="1:51" x14ac:dyDescent="0.25">
      <c r="A8897">
        <v>1601808822</v>
      </c>
      <c r="B8897">
        <v>845562</v>
      </c>
      <c r="C8897">
        <v>0</v>
      </c>
      <c r="D8897">
        <v>0</v>
      </c>
      <c r="E8897">
        <v>0</v>
      </c>
      <c r="F8897">
        <v>0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8904341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1118481</v>
      </c>
      <c r="AM8897">
        <v>201</v>
      </c>
      <c r="AN8897">
        <v>20</v>
      </c>
      <c r="AO8897">
        <v>0</v>
      </c>
      <c r="AP8897" s="1">
        <v>44108.578958333332</v>
      </c>
      <c r="AQ8897">
        <f>AQ8896+BCU_STATS_20_0[[#This Row],[Столбец2]]</f>
        <v>1601808833</v>
      </c>
      <c r="AR8897">
        <v>1</v>
      </c>
      <c r="AS8897">
        <f>BCU_STATS_20_0[[#This Row],[Столбец1]]-BCU_STATS_20_0[[#This Row],[time_s]]-BCU_STATS_20_0[[#This Row],[time_us]]/1000000</f>
        <v>10.154438000000001</v>
      </c>
      <c r="AT8897">
        <f>_xlfn.BITRSHIFT(_xlfn.BITAND(BCU_STATS_20_0[[#This Row],[shift_reg_last_state]],_xlfn.BITLSHIFT(1,1)),1)</f>
        <v>0</v>
      </c>
      <c r="AU8897">
        <f>_xlfn.BITRSHIFT(_xlfn.BITAND(BCU_STATS_20_0[[#This Row],[shift_reg_last_state]],_xlfn.BITLSHIFT(1,21)),21)</f>
        <v>0</v>
      </c>
      <c r="AV8897">
        <f>_xlfn.BITRSHIFT(_xlfn.BITAND(BCU_STATS_20_0[[#This Row],[shift_reg_last_state]],_xlfn.BITLSHIFT(1,13)),13)</f>
        <v>0</v>
      </c>
      <c r="AW8897">
        <f>_xlfn.BITRSHIFT(_xlfn.BITAND(BCU_STATS_20_0[[#This Row],[shift_reg_last_state]],_xlfn.BITLSHIFT(1,5)),5)</f>
        <v>0</v>
      </c>
      <c r="AX8897">
        <f>_xlfn.BITRSHIFT(_xlfn.BITAND(BCU_STATS_20_0[[#This Row],[shift_reg_last_state]],_xlfn.BITLSHIFT(1,9)),9)</f>
        <v>0</v>
      </c>
      <c r="AY8897" s="2">
        <f>BCU_STATS_20_0[[#This Row],[Столбец1]]-1601801560</f>
        <v>7273</v>
      </c>
    </row>
    <row r="8898" spans="1:51" x14ac:dyDescent="0.25">
      <c r="A8898">
        <v>1601808823</v>
      </c>
      <c r="B8898">
        <v>845562</v>
      </c>
      <c r="C8898">
        <v>0</v>
      </c>
      <c r="D8898">
        <v>0</v>
      </c>
      <c r="E8898">
        <v>0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8905341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1118481</v>
      </c>
      <c r="AM8898">
        <v>202</v>
      </c>
      <c r="AN8898">
        <v>20</v>
      </c>
      <c r="AO8898">
        <v>0</v>
      </c>
      <c r="AP8898" s="1">
        <v>44108.578969907408</v>
      </c>
      <c r="AQ8898">
        <f>AQ8897+BCU_STATS_20_0[[#This Row],[Столбец2]]</f>
        <v>1601808834</v>
      </c>
      <c r="AR8898">
        <v>1</v>
      </c>
      <c r="AS8898">
        <f>BCU_STATS_20_0[[#This Row],[Столбец1]]-BCU_STATS_20_0[[#This Row],[time_s]]-BCU_STATS_20_0[[#This Row],[time_us]]/1000000</f>
        <v>10.154438000000001</v>
      </c>
      <c r="AT8898">
        <f>_xlfn.BITRSHIFT(_xlfn.BITAND(BCU_STATS_20_0[[#This Row],[shift_reg_last_state]],_xlfn.BITLSHIFT(1,1)),1)</f>
        <v>0</v>
      </c>
      <c r="AU8898">
        <f>_xlfn.BITRSHIFT(_xlfn.BITAND(BCU_STATS_20_0[[#This Row],[shift_reg_last_state]],_xlfn.BITLSHIFT(1,21)),21)</f>
        <v>0</v>
      </c>
      <c r="AV8898">
        <f>_xlfn.BITRSHIFT(_xlfn.BITAND(BCU_STATS_20_0[[#This Row],[shift_reg_last_state]],_xlfn.BITLSHIFT(1,13)),13)</f>
        <v>0</v>
      </c>
      <c r="AW8898">
        <f>_xlfn.BITRSHIFT(_xlfn.BITAND(BCU_STATS_20_0[[#This Row],[shift_reg_last_state]],_xlfn.BITLSHIFT(1,5)),5)</f>
        <v>0</v>
      </c>
      <c r="AX8898">
        <f>_xlfn.BITRSHIFT(_xlfn.BITAND(BCU_STATS_20_0[[#This Row],[shift_reg_last_state]],_xlfn.BITLSHIFT(1,9)),9)</f>
        <v>0</v>
      </c>
      <c r="AY8898" s="2">
        <f>BCU_STATS_20_0[[#This Row],[Столбец1]]-1601801560</f>
        <v>7274</v>
      </c>
    </row>
    <row r="8899" spans="1:51" x14ac:dyDescent="0.25">
      <c r="A8899">
        <v>1601808824</v>
      </c>
      <c r="B8899">
        <v>845562</v>
      </c>
      <c r="C8899">
        <v>0</v>
      </c>
      <c r="D8899">
        <v>0</v>
      </c>
      <c r="E8899">
        <v>0</v>
      </c>
      <c r="F8899">
        <v>0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8906341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1118481</v>
      </c>
      <c r="AM8899">
        <v>203</v>
      </c>
      <c r="AN8899">
        <v>20</v>
      </c>
      <c r="AO8899">
        <v>0</v>
      </c>
      <c r="AP8899" s="1">
        <v>44108.578981481478</v>
      </c>
      <c r="AQ8899">
        <f>AQ8898+BCU_STATS_20_0[[#This Row],[Столбец2]]</f>
        <v>1601808835</v>
      </c>
      <c r="AR8899">
        <v>1</v>
      </c>
      <c r="AS8899">
        <f>BCU_STATS_20_0[[#This Row],[Столбец1]]-BCU_STATS_20_0[[#This Row],[time_s]]-BCU_STATS_20_0[[#This Row],[time_us]]/1000000</f>
        <v>10.154438000000001</v>
      </c>
      <c r="AT8899">
        <f>_xlfn.BITRSHIFT(_xlfn.BITAND(BCU_STATS_20_0[[#This Row],[shift_reg_last_state]],_xlfn.BITLSHIFT(1,1)),1)</f>
        <v>0</v>
      </c>
      <c r="AU8899">
        <f>_xlfn.BITRSHIFT(_xlfn.BITAND(BCU_STATS_20_0[[#This Row],[shift_reg_last_state]],_xlfn.BITLSHIFT(1,21)),21)</f>
        <v>0</v>
      </c>
      <c r="AV8899">
        <f>_xlfn.BITRSHIFT(_xlfn.BITAND(BCU_STATS_20_0[[#This Row],[shift_reg_last_state]],_xlfn.BITLSHIFT(1,13)),13)</f>
        <v>0</v>
      </c>
      <c r="AW8899">
        <f>_xlfn.BITRSHIFT(_xlfn.BITAND(BCU_STATS_20_0[[#This Row],[shift_reg_last_state]],_xlfn.BITLSHIFT(1,5)),5)</f>
        <v>0</v>
      </c>
      <c r="AX8899">
        <f>_xlfn.BITRSHIFT(_xlfn.BITAND(BCU_STATS_20_0[[#This Row],[shift_reg_last_state]],_xlfn.BITLSHIFT(1,9)),9)</f>
        <v>0</v>
      </c>
      <c r="AY8899" s="2">
        <f>BCU_STATS_20_0[[#This Row],[Столбец1]]-1601801560</f>
        <v>7275</v>
      </c>
    </row>
    <row r="8900" spans="1:51" x14ac:dyDescent="0.25">
      <c r="A8900">
        <v>1601808825</v>
      </c>
      <c r="B8900">
        <v>845562</v>
      </c>
      <c r="C8900">
        <v>0</v>
      </c>
      <c r="D8900">
        <v>0</v>
      </c>
      <c r="E8900">
        <v>0</v>
      </c>
      <c r="F8900">
        <v>0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8907341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1118481</v>
      </c>
      <c r="AM8900">
        <v>204</v>
      </c>
      <c r="AN8900">
        <v>20</v>
      </c>
      <c r="AO8900">
        <v>0</v>
      </c>
      <c r="AP8900" s="1">
        <v>44108.578993055555</v>
      </c>
      <c r="AQ8900">
        <f>AQ8899+BCU_STATS_20_0[[#This Row],[Столбец2]]</f>
        <v>1601808836</v>
      </c>
      <c r="AR8900">
        <v>1</v>
      </c>
      <c r="AS8900">
        <f>BCU_STATS_20_0[[#This Row],[Столбец1]]-BCU_STATS_20_0[[#This Row],[time_s]]-BCU_STATS_20_0[[#This Row],[time_us]]/1000000</f>
        <v>10.154438000000001</v>
      </c>
      <c r="AT8900">
        <f>_xlfn.BITRSHIFT(_xlfn.BITAND(BCU_STATS_20_0[[#This Row],[shift_reg_last_state]],_xlfn.BITLSHIFT(1,1)),1)</f>
        <v>0</v>
      </c>
      <c r="AU8900">
        <f>_xlfn.BITRSHIFT(_xlfn.BITAND(BCU_STATS_20_0[[#This Row],[shift_reg_last_state]],_xlfn.BITLSHIFT(1,21)),21)</f>
        <v>0</v>
      </c>
      <c r="AV8900">
        <f>_xlfn.BITRSHIFT(_xlfn.BITAND(BCU_STATS_20_0[[#This Row],[shift_reg_last_state]],_xlfn.BITLSHIFT(1,13)),13)</f>
        <v>0</v>
      </c>
      <c r="AW8900">
        <f>_xlfn.BITRSHIFT(_xlfn.BITAND(BCU_STATS_20_0[[#This Row],[shift_reg_last_state]],_xlfn.BITLSHIFT(1,5)),5)</f>
        <v>0</v>
      </c>
      <c r="AX8900">
        <f>_xlfn.BITRSHIFT(_xlfn.BITAND(BCU_STATS_20_0[[#This Row],[shift_reg_last_state]],_xlfn.BITLSHIFT(1,9)),9)</f>
        <v>0</v>
      </c>
      <c r="AY8900" s="2">
        <f>BCU_STATS_20_0[[#This Row],[Столбец1]]-1601801560</f>
        <v>7276</v>
      </c>
    </row>
    <row r="8901" spans="1:51" x14ac:dyDescent="0.25">
      <c r="A8901">
        <v>1601808826</v>
      </c>
      <c r="B8901">
        <v>845562</v>
      </c>
      <c r="C8901">
        <v>0</v>
      </c>
      <c r="D8901">
        <v>0</v>
      </c>
      <c r="E8901">
        <v>0</v>
      </c>
      <c r="F8901">
        <v>0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8908341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1118481</v>
      </c>
      <c r="AM8901">
        <v>205</v>
      </c>
      <c r="AN8901">
        <v>20</v>
      </c>
      <c r="AO8901">
        <v>0</v>
      </c>
      <c r="AP8901" s="1">
        <v>44108.579004629632</v>
      </c>
      <c r="AQ8901">
        <f>AQ8900+BCU_STATS_20_0[[#This Row],[Столбец2]]</f>
        <v>1601808837</v>
      </c>
      <c r="AR8901">
        <v>1</v>
      </c>
      <c r="AS8901">
        <f>BCU_STATS_20_0[[#This Row],[Столбец1]]-BCU_STATS_20_0[[#This Row],[time_s]]-BCU_STATS_20_0[[#This Row],[time_us]]/1000000</f>
        <v>10.154438000000001</v>
      </c>
      <c r="AT8901">
        <f>_xlfn.BITRSHIFT(_xlfn.BITAND(BCU_STATS_20_0[[#This Row],[shift_reg_last_state]],_xlfn.BITLSHIFT(1,1)),1)</f>
        <v>0</v>
      </c>
      <c r="AU8901">
        <f>_xlfn.BITRSHIFT(_xlfn.BITAND(BCU_STATS_20_0[[#This Row],[shift_reg_last_state]],_xlfn.BITLSHIFT(1,21)),21)</f>
        <v>0</v>
      </c>
      <c r="AV8901">
        <f>_xlfn.BITRSHIFT(_xlfn.BITAND(BCU_STATS_20_0[[#This Row],[shift_reg_last_state]],_xlfn.BITLSHIFT(1,13)),13)</f>
        <v>0</v>
      </c>
      <c r="AW8901">
        <f>_xlfn.BITRSHIFT(_xlfn.BITAND(BCU_STATS_20_0[[#This Row],[shift_reg_last_state]],_xlfn.BITLSHIFT(1,5)),5)</f>
        <v>0</v>
      </c>
      <c r="AX8901">
        <f>_xlfn.BITRSHIFT(_xlfn.BITAND(BCU_STATS_20_0[[#This Row],[shift_reg_last_state]],_xlfn.BITLSHIFT(1,9)),9)</f>
        <v>0</v>
      </c>
      <c r="AY8901" s="2">
        <f>BCU_STATS_20_0[[#This Row],[Столбец1]]-1601801560</f>
        <v>7277</v>
      </c>
    </row>
    <row r="8902" spans="1:51" x14ac:dyDescent="0.25">
      <c r="A8902">
        <v>1601808827</v>
      </c>
      <c r="B8902">
        <v>845562</v>
      </c>
      <c r="C8902">
        <v>0</v>
      </c>
      <c r="D8902">
        <v>0</v>
      </c>
      <c r="E8902">
        <v>0</v>
      </c>
      <c r="F8902">
        <v>0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8909341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1118481</v>
      </c>
      <c r="AM8902">
        <v>206</v>
      </c>
      <c r="AN8902">
        <v>20</v>
      </c>
      <c r="AO8902">
        <v>0</v>
      </c>
      <c r="AP8902" s="1">
        <v>44108.579016203701</v>
      </c>
      <c r="AQ8902">
        <f>AQ8901+BCU_STATS_20_0[[#This Row],[Столбец2]]</f>
        <v>1601808838</v>
      </c>
      <c r="AR8902">
        <v>1</v>
      </c>
      <c r="AS8902">
        <f>BCU_STATS_20_0[[#This Row],[Столбец1]]-BCU_STATS_20_0[[#This Row],[time_s]]-BCU_STATS_20_0[[#This Row],[time_us]]/1000000</f>
        <v>10.154438000000001</v>
      </c>
      <c r="AT8902">
        <f>_xlfn.BITRSHIFT(_xlfn.BITAND(BCU_STATS_20_0[[#This Row],[shift_reg_last_state]],_xlfn.BITLSHIFT(1,1)),1)</f>
        <v>0</v>
      </c>
      <c r="AU8902">
        <f>_xlfn.BITRSHIFT(_xlfn.BITAND(BCU_STATS_20_0[[#This Row],[shift_reg_last_state]],_xlfn.BITLSHIFT(1,21)),21)</f>
        <v>0</v>
      </c>
      <c r="AV8902">
        <f>_xlfn.BITRSHIFT(_xlfn.BITAND(BCU_STATS_20_0[[#This Row],[shift_reg_last_state]],_xlfn.BITLSHIFT(1,13)),13)</f>
        <v>0</v>
      </c>
      <c r="AW8902">
        <f>_xlfn.BITRSHIFT(_xlfn.BITAND(BCU_STATS_20_0[[#This Row],[shift_reg_last_state]],_xlfn.BITLSHIFT(1,5)),5)</f>
        <v>0</v>
      </c>
      <c r="AX8902">
        <f>_xlfn.BITRSHIFT(_xlfn.BITAND(BCU_STATS_20_0[[#This Row],[shift_reg_last_state]],_xlfn.BITLSHIFT(1,9)),9)</f>
        <v>0</v>
      </c>
      <c r="AY8902" s="2">
        <f>BCU_STATS_20_0[[#This Row],[Столбец1]]-1601801560</f>
        <v>7278</v>
      </c>
    </row>
    <row r="8903" spans="1:51" x14ac:dyDescent="0.25">
      <c r="A8903">
        <v>1601808828</v>
      </c>
      <c r="B8903">
        <v>845562</v>
      </c>
      <c r="C8903">
        <v>0</v>
      </c>
      <c r="D8903">
        <v>0</v>
      </c>
      <c r="E8903">
        <v>0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8910341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1118481</v>
      </c>
      <c r="AM8903">
        <v>207</v>
      </c>
      <c r="AN8903">
        <v>20</v>
      </c>
      <c r="AO8903">
        <v>0</v>
      </c>
      <c r="AP8903" s="1">
        <v>44108.579027777778</v>
      </c>
      <c r="AQ8903">
        <f>AQ8902+BCU_STATS_20_0[[#This Row],[Столбец2]]</f>
        <v>1601808839</v>
      </c>
      <c r="AR8903">
        <v>1</v>
      </c>
      <c r="AS8903">
        <f>BCU_STATS_20_0[[#This Row],[Столбец1]]-BCU_STATS_20_0[[#This Row],[time_s]]-BCU_STATS_20_0[[#This Row],[time_us]]/1000000</f>
        <v>10.154438000000001</v>
      </c>
      <c r="AT8903">
        <f>_xlfn.BITRSHIFT(_xlfn.BITAND(BCU_STATS_20_0[[#This Row],[shift_reg_last_state]],_xlfn.BITLSHIFT(1,1)),1)</f>
        <v>0</v>
      </c>
      <c r="AU8903">
        <f>_xlfn.BITRSHIFT(_xlfn.BITAND(BCU_STATS_20_0[[#This Row],[shift_reg_last_state]],_xlfn.BITLSHIFT(1,21)),21)</f>
        <v>0</v>
      </c>
      <c r="AV8903">
        <f>_xlfn.BITRSHIFT(_xlfn.BITAND(BCU_STATS_20_0[[#This Row],[shift_reg_last_state]],_xlfn.BITLSHIFT(1,13)),13)</f>
        <v>0</v>
      </c>
      <c r="AW8903">
        <f>_xlfn.BITRSHIFT(_xlfn.BITAND(BCU_STATS_20_0[[#This Row],[shift_reg_last_state]],_xlfn.BITLSHIFT(1,5)),5)</f>
        <v>0</v>
      </c>
      <c r="AX8903">
        <f>_xlfn.BITRSHIFT(_xlfn.BITAND(BCU_STATS_20_0[[#This Row],[shift_reg_last_state]],_xlfn.BITLSHIFT(1,9)),9)</f>
        <v>0</v>
      </c>
      <c r="AY8903" s="2">
        <f>BCU_STATS_20_0[[#This Row],[Столбец1]]-1601801560</f>
        <v>7279</v>
      </c>
    </row>
    <row r="8904" spans="1:51" x14ac:dyDescent="0.25">
      <c r="A8904">
        <v>1601808829</v>
      </c>
      <c r="B8904">
        <v>845566</v>
      </c>
      <c r="C8904">
        <v>0</v>
      </c>
      <c r="D8904">
        <v>0</v>
      </c>
      <c r="E8904">
        <v>0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8911341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1118481</v>
      </c>
      <c r="AM8904">
        <v>208</v>
      </c>
      <c r="AN8904">
        <v>20</v>
      </c>
      <c r="AO8904">
        <v>0</v>
      </c>
      <c r="AP8904" s="1">
        <v>44108.579039351855</v>
      </c>
      <c r="AQ8904">
        <f>AQ8903+BCU_STATS_20_0[[#This Row],[Столбец2]]</f>
        <v>1601808840</v>
      </c>
      <c r="AR8904">
        <v>1</v>
      </c>
      <c r="AS8904">
        <f>BCU_STATS_20_0[[#This Row],[Столбец1]]-BCU_STATS_20_0[[#This Row],[time_s]]-BCU_STATS_20_0[[#This Row],[time_us]]/1000000</f>
        <v>10.154434</v>
      </c>
      <c r="AT8904">
        <f>_xlfn.BITRSHIFT(_xlfn.BITAND(BCU_STATS_20_0[[#This Row],[shift_reg_last_state]],_xlfn.BITLSHIFT(1,1)),1)</f>
        <v>0</v>
      </c>
      <c r="AU8904">
        <f>_xlfn.BITRSHIFT(_xlfn.BITAND(BCU_STATS_20_0[[#This Row],[shift_reg_last_state]],_xlfn.BITLSHIFT(1,21)),21)</f>
        <v>0</v>
      </c>
      <c r="AV8904">
        <f>_xlfn.BITRSHIFT(_xlfn.BITAND(BCU_STATS_20_0[[#This Row],[shift_reg_last_state]],_xlfn.BITLSHIFT(1,13)),13)</f>
        <v>0</v>
      </c>
      <c r="AW8904">
        <f>_xlfn.BITRSHIFT(_xlfn.BITAND(BCU_STATS_20_0[[#This Row],[shift_reg_last_state]],_xlfn.BITLSHIFT(1,5)),5)</f>
        <v>0</v>
      </c>
      <c r="AX8904">
        <f>_xlfn.BITRSHIFT(_xlfn.BITAND(BCU_STATS_20_0[[#This Row],[shift_reg_last_state]],_xlfn.BITLSHIFT(1,9)),9)</f>
        <v>0</v>
      </c>
      <c r="AY8904" s="2">
        <f>BCU_STATS_20_0[[#This Row],[Столбец1]]-1601801560</f>
        <v>7280</v>
      </c>
    </row>
    <row r="8905" spans="1:51" x14ac:dyDescent="0.25">
      <c r="A8905">
        <v>1601808830</v>
      </c>
      <c r="B8905">
        <v>845562</v>
      </c>
      <c r="C8905">
        <v>0</v>
      </c>
      <c r="D8905">
        <v>0</v>
      </c>
      <c r="E8905">
        <v>0</v>
      </c>
      <c r="F8905">
        <v>0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8912341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1118481</v>
      </c>
      <c r="AM8905">
        <v>209</v>
      </c>
      <c r="AN8905">
        <v>20</v>
      </c>
      <c r="AO8905">
        <v>0</v>
      </c>
      <c r="AP8905" s="1">
        <v>44108.579050925924</v>
      </c>
      <c r="AQ8905">
        <f>AQ8904+BCU_STATS_20_0[[#This Row],[Столбец2]]</f>
        <v>1601808841</v>
      </c>
      <c r="AR8905">
        <v>1</v>
      </c>
      <c r="AS8905">
        <f>BCU_STATS_20_0[[#This Row],[Столбец1]]-BCU_STATS_20_0[[#This Row],[time_s]]-BCU_STATS_20_0[[#This Row],[time_us]]/1000000</f>
        <v>10.154438000000001</v>
      </c>
      <c r="AT8905">
        <f>_xlfn.BITRSHIFT(_xlfn.BITAND(BCU_STATS_20_0[[#This Row],[shift_reg_last_state]],_xlfn.BITLSHIFT(1,1)),1)</f>
        <v>0</v>
      </c>
      <c r="AU8905">
        <f>_xlfn.BITRSHIFT(_xlfn.BITAND(BCU_STATS_20_0[[#This Row],[shift_reg_last_state]],_xlfn.BITLSHIFT(1,21)),21)</f>
        <v>0</v>
      </c>
      <c r="AV8905">
        <f>_xlfn.BITRSHIFT(_xlfn.BITAND(BCU_STATS_20_0[[#This Row],[shift_reg_last_state]],_xlfn.BITLSHIFT(1,13)),13)</f>
        <v>0</v>
      </c>
      <c r="AW8905">
        <f>_xlfn.BITRSHIFT(_xlfn.BITAND(BCU_STATS_20_0[[#This Row],[shift_reg_last_state]],_xlfn.BITLSHIFT(1,5)),5)</f>
        <v>0</v>
      </c>
      <c r="AX8905">
        <f>_xlfn.BITRSHIFT(_xlfn.BITAND(BCU_STATS_20_0[[#This Row],[shift_reg_last_state]],_xlfn.BITLSHIFT(1,9)),9)</f>
        <v>0</v>
      </c>
      <c r="AY8905" s="2">
        <f>BCU_STATS_20_0[[#This Row],[Столбец1]]-1601801560</f>
        <v>7281</v>
      </c>
    </row>
    <row r="8906" spans="1:51" x14ac:dyDescent="0.25">
      <c r="A8906">
        <v>1601808831</v>
      </c>
      <c r="B8906">
        <v>845562</v>
      </c>
      <c r="C8906">
        <v>0</v>
      </c>
      <c r="D8906">
        <v>0</v>
      </c>
      <c r="E8906">
        <v>0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8913341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1118481</v>
      </c>
      <c r="AM8906">
        <v>210</v>
      </c>
      <c r="AN8906">
        <v>20</v>
      </c>
      <c r="AO8906">
        <v>0</v>
      </c>
      <c r="AP8906" s="1">
        <v>44108.579062500001</v>
      </c>
      <c r="AQ8906">
        <f>AQ8905+BCU_STATS_20_0[[#This Row],[Столбец2]]</f>
        <v>1601808842</v>
      </c>
      <c r="AR8906">
        <v>1</v>
      </c>
      <c r="AS8906">
        <f>BCU_STATS_20_0[[#This Row],[Столбец1]]-BCU_STATS_20_0[[#This Row],[time_s]]-BCU_STATS_20_0[[#This Row],[time_us]]/1000000</f>
        <v>10.154438000000001</v>
      </c>
      <c r="AT8906">
        <f>_xlfn.BITRSHIFT(_xlfn.BITAND(BCU_STATS_20_0[[#This Row],[shift_reg_last_state]],_xlfn.BITLSHIFT(1,1)),1)</f>
        <v>0</v>
      </c>
      <c r="AU8906">
        <f>_xlfn.BITRSHIFT(_xlfn.BITAND(BCU_STATS_20_0[[#This Row],[shift_reg_last_state]],_xlfn.BITLSHIFT(1,21)),21)</f>
        <v>0</v>
      </c>
      <c r="AV8906">
        <f>_xlfn.BITRSHIFT(_xlfn.BITAND(BCU_STATS_20_0[[#This Row],[shift_reg_last_state]],_xlfn.BITLSHIFT(1,13)),13)</f>
        <v>0</v>
      </c>
      <c r="AW8906">
        <f>_xlfn.BITRSHIFT(_xlfn.BITAND(BCU_STATS_20_0[[#This Row],[shift_reg_last_state]],_xlfn.BITLSHIFT(1,5)),5)</f>
        <v>0</v>
      </c>
      <c r="AX8906">
        <f>_xlfn.BITRSHIFT(_xlfn.BITAND(BCU_STATS_20_0[[#This Row],[shift_reg_last_state]],_xlfn.BITLSHIFT(1,9)),9)</f>
        <v>0</v>
      </c>
      <c r="AY8906" s="2">
        <f>BCU_STATS_20_0[[#This Row],[Столбец1]]-1601801560</f>
        <v>7282</v>
      </c>
    </row>
    <row r="8907" spans="1:51" x14ac:dyDescent="0.25">
      <c r="A8907">
        <v>1601808832</v>
      </c>
      <c r="B8907">
        <v>845562</v>
      </c>
      <c r="C8907">
        <v>0</v>
      </c>
      <c r="D8907">
        <v>0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8914341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1118481</v>
      </c>
      <c r="AM8907">
        <v>211</v>
      </c>
      <c r="AN8907">
        <v>20</v>
      </c>
      <c r="AO8907">
        <v>0</v>
      </c>
      <c r="AP8907" s="1">
        <v>44108.579074074078</v>
      </c>
      <c r="AQ8907">
        <f>AQ8906+BCU_STATS_20_0[[#This Row],[Столбец2]]</f>
        <v>1601808843</v>
      </c>
      <c r="AR8907">
        <v>1</v>
      </c>
      <c r="AS8907">
        <f>BCU_STATS_20_0[[#This Row],[Столбец1]]-BCU_STATS_20_0[[#This Row],[time_s]]-BCU_STATS_20_0[[#This Row],[time_us]]/1000000</f>
        <v>10.154438000000001</v>
      </c>
      <c r="AT8907">
        <f>_xlfn.BITRSHIFT(_xlfn.BITAND(BCU_STATS_20_0[[#This Row],[shift_reg_last_state]],_xlfn.BITLSHIFT(1,1)),1)</f>
        <v>0</v>
      </c>
      <c r="AU8907">
        <f>_xlfn.BITRSHIFT(_xlfn.BITAND(BCU_STATS_20_0[[#This Row],[shift_reg_last_state]],_xlfn.BITLSHIFT(1,21)),21)</f>
        <v>0</v>
      </c>
      <c r="AV8907">
        <f>_xlfn.BITRSHIFT(_xlfn.BITAND(BCU_STATS_20_0[[#This Row],[shift_reg_last_state]],_xlfn.BITLSHIFT(1,13)),13)</f>
        <v>0</v>
      </c>
      <c r="AW8907">
        <f>_xlfn.BITRSHIFT(_xlfn.BITAND(BCU_STATS_20_0[[#This Row],[shift_reg_last_state]],_xlfn.BITLSHIFT(1,5)),5)</f>
        <v>0</v>
      </c>
      <c r="AX8907">
        <f>_xlfn.BITRSHIFT(_xlfn.BITAND(BCU_STATS_20_0[[#This Row],[shift_reg_last_state]],_xlfn.BITLSHIFT(1,9)),9)</f>
        <v>0</v>
      </c>
      <c r="AY8907" s="2">
        <f>BCU_STATS_20_0[[#This Row],[Столбец1]]-1601801560</f>
        <v>7283</v>
      </c>
    </row>
    <row r="8908" spans="1:51" x14ac:dyDescent="0.25">
      <c r="A8908">
        <v>1601808833</v>
      </c>
      <c r="B8908">
        <v>844894</v>
      </c>
      <c r="C8908">
        <v>0</v>
      </c>
      <c r="D8908">
        <v>0</v>
      </c>
      <c r="E8908">
        <v>0</v>
      </c>
      <c r="F8908">
        <v>0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8915341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1118481</v>
      </c>
      <c r="AM8908">
        <v>212</v>
      </c>
      <c r="AN8908">
        <v>20</v>
      </c>
      <c r="AO8908">
        <v>0</v>
      </c>
      <c r="AP8908" s="1">
        <v>44108.579085648147</v>
      </c>
      <c r="AQ8908">
        <f>AQ8907+BCU_STATS_20_0[[#This Row],[Столбец2]]</f>
        <v>1601808844</v>
      </c>
      <c r="AR8908">
        <v>1</v>
      </c>
      <c r="AS8908">
        <f>BCU_STATS_20_0[[#This Row],[Столбец1]]-BCU_STATS_20_0[[#This Row],[time_s]]-BCU_STATS_20_0[[#This Row],[time_us]]/1000000</f>
        <v>10.155106</v>
      </c>
      <c r="AT8908">
        <f>_xlfn.BITRSHIFT(_xlfn.BITAND(BCU_STATS_20_0[[#This Row],[shift_reg_last_state]],_xlfn.BITLSHIFT(1,1)),1)</f>
        <v>0</v>
      </c>
      <c r="AU8908">
        <f>_xlfn.BITRSHIFT(_xlfn.BITAND(BCU_STATS_20_0[[#This Row],[shift_reg_last_state]],_xlfn.BITLSHIFT(1,21)),21)</f>
        <v>0</v>
      </c>
      <c r="AV8908">
        <f>_xlfn.BITRSHIFT(_xlfn.BITAND(BCU_STATS_20_0[[#This Row],[shift_reg_last_state]],_xlfn.BITLSHIFT(1,13)),13)</f>
        <v>0</v>
      </c>
      <c r="AW8908">
        <f>_xlfn.BITRSHIFT(_xlfn.BITAND(BCU_STATS_20_0[[#This Row],[shift_reg_last_state]],_xlfn.BITLSHIFT(1,5)),5)</f>
        <v>0</v>
      </c>
      <c r="AX8908">
        <f>_xlfn.BITRSHIFT(_xlfn.BITAND(BCU_STATS_20_0[[#This Row],[shift_reg_last_state]],_xlfn.BITLSHIFT(1,9)),9)</f>
        <v>0</v>
      </c>
      <c r="AY8908" s="2">
        <f>BCU_STATS_20_0[[#This Row],[Столбец1]]-1601801560</f>
        <v>7284</v>
      </c>
    </row>
    <row r="8909" spans="1:51" x14ac:dyDescent="0.25">
      <c r="A8909">
        <v>1601808834</v>
      </c>
      <c r="B8909">
        <v>838249</v>
      </c>
      <c r="C8909">
        <v>0</v>
      </c>
      <c r="D8909">
        <v>0</v>
      </c>
      <c r="E8909">
        <v>0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8916341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1118481</v>
      </c>
      <c r="AM8909">
        <v>213</v>
      </c>
      <c r="AN8909">
        <v>20</v>
      </c>
      <c r="AO8909">
        <v>0</v>
      </c>
      <c r="AP8909" s="1">
        <v>44108.579097222224</v>
      </c>
      <c r="AQ8909">
        <f>AQ8908+BCU_STATS_20_0[[#This Row],[Столбец2]]</f>
        <v>1601808845</v>
      </c>
      <c r="AR8909">
        <v>1</v>
      </c>
      <c r="AS8909">
        <f>BCU_STATS_20_0[[#This Row],[Столбец1]]-BCU_STATS_20_0[[#This Row],[time_s]]-BCU_STATS_20_0[[#This Row],[time_us]]/1000000</f>
        <v>10.161751000000001</v>
      </c>
      <c r="AT8909">
        <f>_xlfn.BITRSHIFT(_xlfn.BITAND(BCU_STATS_20_0[[#This Row],[shift_reg_last_state]],_xlfn.BITLSHIFT(1,1)),1)</f>
        <v>0</v>
      </c>
      <c r="AU8909">
        <f>_xlfn.BITRSHIFT(_xlfn.BITAND(BCU_STATS_20_0[[#This Row],[shift_reg_last_state]],_xlfn.BITLSHIFT(1,21)),21)</f>
        <v>0</v>
      </c>
      <c r="AV8909">
        <f>_xlfn.BITRSHIFT(_xlfn.BITAND(BCU_STATS_20_0[[#This Row],[shift_reg_last_state]],_xlfn.BITLSHIFT(1,13)),13)</f>
        <v>0</v>
      </c>
      <c r="AW8909">
        <f>_xlfn.BITRSHIFT(_xlfn.BITAND(BCU_STATS_20_0[[#This Row],[shift_reg_last_state]],_xlfn.BITLSHIFT(1,5)),5)</f>
        <v>0</v>
      </c>
      <c r="AX8909">
        <f>_xlfn.BITRSHIFT(_xlfn.BITAND(BCU_STATS_20_0[[#This Row],[shift_reg_last_state]],_xlfn.BITLSHIFT(1,9)),9)</f>
        <v>0</v>
      </c>
      <c r="AY8909" s="2">
        <f>BCU_STATS_20_0[[#This Row],[Столбец1]]-1601801560</f>
        <v>7285</v>
      </c>
    </row>
    <row r="8910" spans="1:51" x14ac:dyDescent="0.25">
      <c r="A8910">
        <v>1601808835</v>
      </c>
      <c r="B8910">
        <v>838220</v>
      </c>
      <c r="C8910">
        <v>0</v>
      </c>
      <c r="D8910">
        <v>0</v>
      </c>
      <c r="E8910">
        <v>0</v>
      </c>
      <c r="F8910">
        <v>0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8917341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1118481</v>
      </c>
      <c r="AM8910">
        <v>214</v>
      </c>
      <c r="AN8910">
        <v>20</v>
      </c>
      <c r="AO8910">
        <v>0</v>
      </c>
      <c r="AP8910" s="1">
        <v>44108.579108796293</v>
      </c>
      <c r="AQ8910">
        <f>AQ8909+BCU_STATS_20_0[[#This Row],[Столбец2]]</f>
        <v>1601808846</v>
      </c>
      <c r="AR8910">
        <v>1</v>
      </c>
      <c r="AS8910">
        <f>BCU_STATS_20_0[[#This Row],[Столбец1]]-BCU_STATS_20_0[[#This Row],[time_s]]-BCU_STATS_20_0[[#This Row],[time_us]]/1000000</f>
        <v>10.16178</v>
      </c>
      <c r="AT8910">
        <f>_xlfn.BITRSHIFT(_xlfn.BITAND(BCU_STATS_20_0[[#This Row],[shift_reg_last_state]],_xlfn.BITLSHIFT(1,1)),1)</f>
        <v>0</v>
      </c>
      <c r="AU8910">
        <f>_xlfn.BITRSHIFT(_xlfn.BITAND(BCU_STATS_20_0[[#This Row],[shift_reg_last_state]],_xlfn.BITLSHIFT(1,21)),21)</f>
        <v>0</v>
      </c>
      <c r="AV8910">
        <f>_xlfn.BITRSHIFT(_xlfn.BITAND(BCU_STATS_20_0[[#This Row],[shift_reg_last_state]],_xlfn.BITLSHIFT(1,13)),13)</f>
        <v>0</v>
      </c>
      <c r="AW8910">
        <f>_xlfn.BITRSHIFT(_xlfn.BITAND(BCU_STATS_20_0[[#This Row],[shift_reg_last_state]],_xlfn.BITLSHIFT(1,5)),5)</f>
        <v>0</v>
      </c>
      <c r="AX8910">
        <f>_xlfn.BITRSHIFT(_xlfn.BITAND(BCU_STATS_20_0[[#This Row],[shift_reg_last_state]],_xlfn.BITLSHIFT(1,9)),9)</f>
        <v>0</v>
      </c>
      <c r="AY8910" s="2">
        <f>BCU_STATS_20_0[[#This Row],[Столбец1]]-1601801560</f>
        <v>7286</v>
      </c>
    </row>
    <row r="8911" spans="1:51" x14ac:dyDescent="0.25">
      <c r="A8911">
        <v>1601808836</v>
      </c>
      <c r="B8911">
        <v>838221</v>
      </c>
      <c r="C8911">
        <v>0</v>
      </c>
      <c r="D8911">
        <v>0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8918341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1118481</v>
      </c>
      <c r="AM8911">
        <v>215</v>
      </c>
      <c r="AN8911">
        <v>20</v>
      </c>
      <c r="AO8911">
        <v>0</v>
      </c>
      <c r="AP8911" s="1">
        <v>44108.57912037037</v>
      </c>
      <c r="AQ8911">
        <f>AQ8910+BCU_STATS_20_0[[#This Row],[Столбец2]]</f>
        <v>1601808847</v>
      </c>
      <c r="AR8911">
        <v>1</v>
      </c>
      <c r="AS8911">
        <f>BCU_STATS_20_0[[#This Row],[Столбец1]]-BCU_STATS_20_0[[#This Row],[time_s]]-BCU_STATS_20_0[[#This Row],[time_us]]/1000000</f>
        <v>10.161778999999999</v>
      </c>
      <c r="AT8911">
        <f>_xlfn.BITRSHIFT(_xlfn.BITAND(BCU_STATS_20_0[[#This Row],[shift_reg_last_state]],_xlfn.BITLSHIFT(1,1)),1)</f>
        <v>0</v>
      </c>
      <c r="AU8911">
        <f>_xlfn.BITRSHIFT(_xlfn.BITAND(BCU_STATS_20_0[[#This Row],[shift_reg_last_state]],_xlfn.BITLSHIFT(1,21)),21)</f>
        <v>0</v>
      </c>
      <c r="AV8911">
        <f>_xlfn.BITRSHIFT(_xlfn.BITAND(BCU_STATS_20_0[[#This Row],[shift_reg_last_state]],_xlfn.BITLSHIFT(1,13)),13)</f>
        <v>0</v>
      </c>
      <c r="AW8911">
        <f>_xlfn.BITRSHIFT(_xlfn.BITAND(BCU_STATS_20_0[[#This Row],[shift_reg_last_state]],_xlfn.BITLSHIFT(1,5)),5)</f>
        <v>0</v>
      </c>
      <c r="AX8911">
        <f>_xlfn.BITRSHIFT(_xlfn.BITAND(BCU_STATS_20_0[[#This Row],[shift_reg_last_state]],_xlfn.BITLSHIFT(1,9)),9)</f>
        <v>0</v>
      </c>
      <c r="AY8911" s="2">
        <f>BCU_STATS_20_0[[#This Row],[Столбец1]]-1601801560</f>
        <v>7287</v>
      </c>
    </row>
    <row r="8912" spans="1:51" x14ac:dyDescent="0.25">
      <c r="A8912">
        <v>1601808837</v>
      </c>
      <c r="B8912">
        <v>838217</v>
      </c>
      <c r="C8912">
        <v>0</v>
      </c>
      <c r="D8912">
        <v>0</v>
      </c>
      <c r="E8912">
        <v>0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8919341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1118481</v>
      </c>
      <c r="AM8912">
        <v>216</v>
      </c>
      <c r="AN8912">
        <v>20</v>
      </c>
      <c r="AO8912">
        <v>0</v>
      </c>
      <c r="AP8912" s="1">
        <v>44108.579131944447</v>
      </c>
      <c r="AQ8912">
        <f>AQ8911+BCU_STATS_20_0[[#This Row],[Столбец2]]</f>
        <v>1601808848</v>
      </c>
      <c r="AR8912">
        <v>1</v>
      </c>
      <c r="AS8912">
        <f>BCU_STATS_20_0[[#This Row],[Столбец1]]-BCU_STATS_20_0[[#This Row],[time_s]]-BCU_STATS_20_0[[#This Row],[time_us]]/1000000</f>
        <v>10.161783</v>
      </c>
      <c r="AT8912">
        <f>_xlfn.BITRSHIFT(_xlfn.BITAND(BCU_STATS_20_0[[#This Row],[shift_reg_last_state]],_xlfn.BITLSHIFT(1,1)),1)</f>
        <v>0</v>
      </c>
      <c r="AU8912">
        <f>_xlfn.BITRSHIFT(_xlfn.BITAND(BCU_STATS_20_0[[#This Row],[shift_reg_last_state]],_xlfn.BITLSHIFT(1,21)),21)</f>
        <v>0</v>
      </c>
      <c r="AV8912">
        <f>_xlfn.BITRSHIFT(_xlfn.BITAND(BCU_STATS_20_0[[#This Row],[shift_reg_last_state]],_xlfn.BITLSHIFT(1,13)),13)</f>
        <v>0</v>
      </c>
      <c r="AW8912">
        <f>_xlfn.BITRSHIFT(_xlfn.BITAND(BCU_STATS_20_0[[#This Row],[shift_reg_last_state]],_xlfn.BITLSHIFT(1,5)),5)</f>
        <v>0</v>
      </c>
      <c r="AX8912">
        <f>_xlfn.BITRSHIFT(_xlfn.BITAND(BCU_STATS_20_0[[#This Row],[shift_reg_last_state]],_xlfn.BITLSHIFT(1,9)),9)</f>
        <v>0</v>
      </c>
      <c r="AY8912" s="2">
        <f>BCU_STATS_20_0[[#This Row],[Столбец1]]-1601801560</f>
        <v>7288</v>
      </c>
    </row>
    <row r="8913" spans="1:51" x14ac:dyDescent="0.25">
      <c r="A8913">
        <v>1601808838</v>
      </c>
      <c r="B8913">
        <v>838220</v>
      </c>
      <c r="C8913">
        <v>0</v>
      </c>
      <c r="D8913">
        <v>0</v>
      </c>
      <c r="E8913">
        <v>0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8920341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1118481</v>
      </c>
      <c r="AM8913">
        <v>217</v>
      </c>
      <c r="AN8913">
        <v>20</v>
      </c>
      <c r="AO8913">
        <v>0</v>
      </c>
      <c r="AP8913" s="1">
        <v>44108.579143518517</v>
      </c>
      <c r="AQ8913">
        <f>AQ8912+BCU_STATS_20_0[[#This Row],[Столбец2]]</f>
        <v>1601808849</v>
      </c>
      <c r="AR8913">
        <v>1</v>
      </c>
      <c r="AS8913">
        <f>BCU_STATS_20_0[[#This Row],[Столбец1]]-BCU_STATS_20_0[[#This Row],[time_s]]-BCU_STATS_20_0[[#This Row],[time_us]]/1000000</f>
        <v>10.16178</v>
      </c>
      <c r="AT8913">
        <f>_xlfn.BITRSHIFT(_xlfn.BITAND(BCU_STATS_20_0[[#This Row],[shift_reg_last_state]],_xlfn.BITLSHIFT(1,1)),1)</f>
        <v>0</v>
      </c>
      <c r="AU8913">
        <f>_xlfn.BITRSHIFT(_xlfn.BITAND(BCU_STATS_20_0[[#This Row],[shift_reg_last_state]],_xlfn.BITLSHIFT(1,21)),21)</f>
        <v>0</v>
      </c>
      <c r="AV8913">
        <f>_xlfn.BITRSHIFT(_xlfn.BITAND(BCU_STATS_20_0[[#This Row],[shift_reg_last_state]],_xlfn.BITLSHIFT(1,13)),13)</f>
        <v>0</v>
      </c>
      <c r="AW8913">
        <f>_xlfn.BITRSHIFT(_xlfn.BITAND(BCU_STATS_20_0[[#This Row],[shift_reg_last_state]],_xlfn.BITLSHIFT(1,5)),5)</f>
        <v>0</v>
      </c>
      <c r="AX8913">
        <f>_xlfn.BITRSHIFT(_xlfn.BITAND(BCU_STATS_20_0[[#This Row],[shift_reg_last_state]],_xlfn.BITLSHIFT(1,9)),9)</f>
        <v>0</v>
      </c>
      <c r="AY8913" s="2">
        <f>BCU_STATS_20_0[[#This Row],[Столбец1]]-1601801560</f>
        <v>7289</v>
      </c>
    </row>
    <row r="8914" spans="1:51" x14ac:dyDescent="0.25">
      <c r="A8914">
        <v>1601808839</v>
      </c>
      <c r="B8914">
        <v>838216</v>
      </c>
      <c r="C8914">
        <v>0</v>
      </c>
      <c r="D8914">
        <v>0</v>
      </c>
      <c r="E8914">
        <v>0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8921341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1118481</v>
      </c>
      <c r="AM8914">
        <v>218</v>
      </c>
      <c r="AN8914">
        <v>20</v>
      </c>
      <c r="AO8914">
        <v>0</v>
      </c>
      <c r="AP8914" s="1">
        <v>44108.579155092593</v>
      </c>
      <c r="AQ8914">
        <f>AQ8913+BCU_STATS_20_0[[#This Row],[Столбец2]]</f>
        <v>1601808850</v>
      </c>
      <c r="AR8914">
        <v>1</v>
      </c>
      <c r="AS8914">
        <f>BCU_STATS_20_0[[#This Row],[Столбец1]]-BCU_STATS_20_0[[#This Row],[time_s]]-BCU_STATS_20_0[[#This Row],[time_us]]/1000000</f>
        <v>10.161784000000001</v>
      </c>
      <c r="AT8914">
        <f>_xlfn.BITRSHIFT(_xlfn.BITAND(BCU_STATS_20_0[[#This Row],[shift_reg_last_state]],_xlfn.BITLSHIFT(1,1)),1)</f>
        <v>0</v>
      </c>
      <c r="AU8914">
        <f>_xlfn.BITRSHIFT(_xlfn.BITAND(BCU_STATS_20_0[[#This Row],[shift_reg_last_state]],_xlfn.BITLSHIFT(1,21)),21)</f>
        <v>0</v>
      </c>
      <c r="AV8914">
        <f>_xlfn.BITRSHIFT(_xlfn.BITAND(BCU_STATS_20_0[[#This Row],[shift_reg_last_state]],_xlfn.BITLSHIFT(1,13)),13)</f>
        <v>0</v>
      </c>
      <c r="AW8914">
        <f>_xlfn.BITRSHIFT(_xlfn.BITAND(BCU_STATS_20_0[[#This Row],[shift_reg_last_state]],_xlfn.BITLSHIFT(1,5)),5)</f>
        <v>0</v>
      </c>
      <c r="AX8914">
        <f>_xlfn.BITRSHIFT(_xlfn.BITAND(BCU_STATS_20_0[[#This Row],[shift_reg_last_state]],_xlfn.BITLSHIFT(1,9)),9)</f>
        <v>0</v>
      </c>
      <c r="AY8914" s="2">
        <f>BCU_STATS_20_0[[#This Row],[Столбец1]]-1601801560</f>
        <v>7290</v>
      </c>
    </row>
    <row r="8915" spans="1:51" x14ac:dyDescent="0.25">
      <c r="A8915">
        <v>1601808840</v>
      </c>
      <c r="B8915">
        <v>838220</v>
      </c>
      <c r="C8915">
        <v>0</v>
      </c>
      <c r="D8915">
        <v>0</v>
      </c>
      <c r="E8915">
        <v>0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8922341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1118481</v>
      </c>
      <c r="AM8915">
        <v>219</v>
      </c>
      <c r="AN8915">
        <v>20</v>
      </c>
      <c r="AO8915">
        <v>0</v>
      </c>
      <c r="AP8915" s="1">
        <v>44108.57916666667</v>
      </c>
      <c r="AQ8915">
        <f>AQ8914+BCU_STATS_20_0[[#This Row],[Столбец2]]</f>
        <v>1601808851</v>
      </c>
      <c r="AR8915">
        <v>1</v>
      </c>
      <c r="AS8915">
        <f>BCU_STATS_20_0[[#This Row],[Столбец1]]-BCU_STATS_20_0[[#This Row],[time_s]]-BCU_STATS_20_0[[#This Row],[time_us]]/1000000</f>
        <v>10.16178</v>
      </c>
      <c r="AT8915">
        <f>_xlfn.BITRSHIFT(_xlfn.BITAND(BCU_STATS_20_0[[#This Row],[shift_reg_last_state]],_xlfn.BITLSHIFT(1,1)),1)</f>
        <v>0</v>
      </c>
      <c r="AU8915">
        <f>_xlfn.BITRSHIFT(_xlfn.BITAND(BCU_STATS_20_0[[#This Row],[shift_reg_last_state]],_xlfn.BITLSHIFT(1,21)),21)</f>
        <v>0</v>
      </c>
      <c r="AV8915">
        <f>_xlfn.BITRSHIFT(_xlfn.BITAND(BCU_STATS_20_0[[#This Row],[shift_reg_last_state]],_xlfn.BITLSHIFT(1,13)),13)</f>
        <v>0</v>
      </c>
      <c r="AW8915">
        <f>_xlfn.BITRSHIFT(_xlfn.BITAND(BCU_STATS_20_0[[#This Row],[shift_reg_last_state]],_xlfn.BITLSHIFT(1,5)),5)</f>
        <v>0</v>
      </c>
      <c r="AX8915">
        <f>_xlfn.BITRSHIFT(_xlfn.BITAND(BCU_STATS_20_0[[#This Row],[shift_reg_last_state]],_xlfn.BITLSHIFT(1,9)),9)</f>
        <v>0</v>
      </c>
      <c r="AY8915" s="2">
        <f>BCU_STATS_20_0[[#This Row],[Столбец1]]-1601801560</f>
        <v>7291</v>
      </c>
    </row>
    <row r="8916" spans="1:51" x14ac:dyDescent="0.25">
      <c r="A8916">
        <v>1601808841</v>
      </c>
      <c r="B8916">
        <v>838224</v>
      </c>
      <c r="C8916">
        <v>0</v>
      </c>
      <c r="D8916">
        <v>0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8923341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1118481</v>
      </c>
      <c r="AM8916">
        <v>220</v>
      </c>
      <c r="AN8916">
        <v>20</v>
      </c>
      <c r="AO8916">
        <v>0</v>
      </c>
      <c r="AP8916" s="1">
        <v>44108.57917824074</v>
      </c>
      <c r="AQ8916">
        <f>AQ8915+BCU_STATS_20_0[[#This Row],[Столбец2]]</f>
        <v>1601808852</v>
      </c>
      <c r="AR8916">
        <v>1</v>
      </c>
      <c r="AS8916">
        <f>BCU_STATS_20_0[[#This Row],[Столбец1]]-BCU_STATS_20_0[[#This Row],[time_s]]-BCU_STATS_20_0[[#This Row],[time_us]]/1000000</f>
        <v>10.161776</v>
      </c>
      <c r="AT8916">
        <f>_xlfn.BITRSHIFT(_xlfn.BITAND(BCU_STATS_20_0[[#This Row],[shift_reg_last_state]],_xlfn.BITLSHIFT(1,1)),1)</f>
        <v>0</v>
      </c>
      <c r="AU8916">
        <f>_xlfn.BITRSHIFT(_xlfn.BITAND(BCU_STATS_20_0[[#This Row],[shift_reg_last_state]],_xlfn.BITLSHIFT(1,21)),21)</f>
        <v>0</v>
      </c>
      <c r="AV8916">
        <f>_xlfn.BITRSHIFT(_xlfn.BITAND(BCU_STATS_20_0[[#This Row],[shift_reg_last_state]],_xlfn.BITLSHIFT(1,13)),13)</f>
        <v>0</v>
      </c>
      <c r="AW8916">
        <f>_xlfn.BITRSHIFT(_xlfn.BITAND(BCU_STATS_20_0[[#This Row],[shift_reg_last_state]],_xlfn.BITLSHIFT(1,5)),5)</f>
        <v>0</v>
      </c>
      <c r="AX8916">
        <f>_xlfn.BITRSHIFT(_xlfn.BITAND(BCU_STATS_20_0[[#This Row],[shift_reg_last_state]],_xlfn.BITLSHIFT(1,9)),9)</f>
        <v>0</v>
      </c>
      <c r="AY8916" s="2">
        <f>BCU_STATS_20_0[[#This Row],[Столбец1]]-1601801560</f>
        <v>7292</v>
      </c>
    </row>
    <row r="8917" spans="1:51" x14ac:dyDescent="0.25">
      <c r="A8917">
        <v>1601808842</v>
      </c>
      <c r="B8917">
        <v>838220</v>
      </c>
      <c r="C8917">
        <v>0</v>
      </c>
      <c r="D8917">
        <v>0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8924341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1118481</v>
      </c>
      <c r="AM8917">
        <v>221</v>
      </c>
      <c r="AN8917">
        <v>20</v>
      </c>
      <c r="AO8917">
        <v>0</v>
      </c>
      <c r="AP8917" s="1">
        <v>44108.579189814816</v>
      </c>
      <c r="AQ8917">
        <f>AQ8916+BCU_STATS_20_0[[#This Row],[Столбец2]]</f>
        <v>1601808853</v>
      </c>
      <c r="AR8917">
        <v>1</v>
      </c>
      <c r="AS8917">
        <f>BCU_STATS_20_0[[#This Row],[Столбец1]]-BCU_STATS_20_0[[#This Row],[time_s]]-BCU_STATS_20_0[[#This Row],[time_us]]/1000000</f>
        <v>10.16178</v>
      </c>
      <c r="AT8917">
        <f>_xlfn.BITRSHIFT(_xlfn.BITAND(BCU_STATS_20_0[[#This Row],[shift_reg_last_state]],_xlfn.BITLSHIFT(1,1)),1)</f>
        <v>0</v>
      </c>
      <c r="AU8917">
        <f>_xlfn.BITRSHIFT(_xlfn.BITAND(BCU_STATS_20_0[[#This Row],[shift_reg_last_state]],_xlfn.BITLSHIFT(1,21)),21)</f>
        <v>0</v>
      </c>
      <c r="AV8917">
        <f>_xlfn.BITRSHIFT(_xlfn.BITAND(BCU_STATS_20_0[[#This Row],[shift_reg_last_state]],_xlfn.BITLSHIFT(1,13)),13)</f>
        <v>0</v>
      </c>
      <c r="AW8917">
        <f>_xlfn.BITRSHIFT(_xlfn.BITAND(BCU_STATS_20_0[[#This Row],[shift_reg_last_state]],_xlfn.BITLSHIFT(1,5)),5)</f>
        <v>0</v>
      </c>
      <c r="AX8917">
        <f>_xlfn.BITRSHIFT(_xlfn.BITAND(BCU_STATS_20_0[[#This Row],[shift_reg_last_state]],_xlfn.BITLSHIFT(1,9)),9)</f>
        <v>0</v>
      </c>
      <c r="AY8917" s="2">
        <f>BCU_STATS_20_0[[#This Row],[Столбец1]]-1601801560</f>
        <v>7293</v>
      </c>
    </row>
    <row r="8918" spans="1:51" x14ac:dyDescent="0.25">
      <c r="A8918">
        <v>1601808843</v>
      </c>
      <c r="B8918">
        <v>838224</v>
      </c>
      <c r="C8918">
        <v>0</v>
      </c>
      <c r="D8918">
        <v>0</v>
      </c>
      <c r="E8918">
        <v>0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8925341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1118481</v>
      </c>
      <c r="AM8918">
        <v>222</v>
      </c>
      <c r="AN8918">
        <v>20</v>
      </c>
      <c r="AO8918">
        <v>0</v>
      </c>
      <c r="AP8918" s="1">
        <v>44108.579201388886</v>
      </c>
      <c r="AQ8918">
        <f>AQ8917+BCU_STATS_20_0[[#This Row],[Столбец2]]</f>
        <v>1601808854</v>
      </c>
      <c r="AR8918">
        <v>1</v>
      </c>
      <c r="AS8918">
        <f>BCU_STATS_20_0[[#This Row],[Столбец1]]-BCU_STATS_20_0[[#This Row],[time_s]]-BCU_STATS_20_0[[#This Row],[time_us]]/1000000</f>
        <v>10.161776</v>
      </c>
      <c r="AT8918">
        <f>_xlfn.BITRSHIFT(_xlfn.BITAND(BCU_STATS_20_0[[#This Row],[shift_reg_last_state]],_xlfn.BITLSHIFT(1,1)),1)</f>
        <v>0</v>
      </c>
      <c r="AU8918">
        <f>_xlfn.BITRSHIFT(_xlfn.BITAND(BCU_STATS_20_0[[#This Row],[shift_reg_last_state]],_xlfn.BITLSHIFT(1,21)),21)</f>
        <v>0</v>
      </c>
      <c r="AV8918">
        <f>_xlfn.BITRSHIFT(_xlfn.BITAND(BCU_STATS_20_0[[#This Row],[shift_reg_last_state]],_xlfn.BITLSHIFT(1,13)),13)</f>
        <v>0</v>
      </c>
      <c r="AW8918">
        <f>_xlfn.BITRSHIFT(_xlfn.BITAND(BCU_STATS_20_0[[#This Row],[shift_reg_last_state]],_xlfn.BITLSHIFT(1,5)),5)</f>
        <v>0</v>
      </c>
      <c r="AX8918">
        <f>_xlfn.BITRSHIFT(_xlfn.BITAND(BCU_STATS_20_0[[#This Row],[shift_reg_last_state]],_xlfn.BITLSHIFT(1,9)),9)</f>
        <v>0</v>
      </c>
      <c r="AY8918" s="2">
        <f>BCU_STATS_20_0[[#This Row],[Столбец1]]-1601801560</f>
        <v>7294</v>
      </c>
    </row>
    <row r="8919" spans="1:51" x14ac:dyDescent="0.25">
      <c r="A8919">
        <v>1601808844</v>
      </c>
      <c r="B8919">
        <v>838220</v>
      </c>
      <c r="C8919">
        <v>0</v>
      </c>
      <c r="D8919">
        <v>0</v>
      </c>
      <c r="E8919">
        <v>0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8926341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1118481</v>
      </c>
      <c r="AM8919">
        <v>223</v>
      </c>
      <c r="AN8919">
        <v>20</v>
      </c>
      <c r="AO8919">
        <v>0</v>
      </c>
      <c r="AP8919" s="1">
        <v>44108.579212962963</v>
      </c>
      <c r="AQ8919">
        <f>AQ8918+BCU_STATS_20_0[[#This Row],[Столбец2]]</f>
        <v>1601808855</v>
      </c>
      <c r="AR8919">
        <v>1</v>
      </c>
      <c r="AS8919">
        <f>BCU_STATS_20_0[[#This Row],[Столбец1]]-BCU_STATS_20_0[[#This Row],[time_s]]-BCU_STATS_20_0[[#This Row],[time_us]]/1000000</f>
        <v>10.16178</v>
      </c>
      <c r="AT8919">
        <f>_xlfn.BITRSHIFT(_xlfn.BITAND(BCU_STATS_20_0[[#This Row],[shift_reg_last_state]],_xlfn.BITLSHIFT(1,1)),1)</f>
        <v>0</v>
      </c>
      <c r="AU8919">
        <f>_xlfn.BITRSHIFT(_xlfn.BITAND(BCU_STATS_20_0[[#This Row],[shift_reg_last_state]],_xlfn.BITLSHIFT(1,21)),21)</f>
        <v>0</v>
      </c>
      <c r="AV8919">
        <f>_xlfn.BITRSHIFT(_xlfn.BITAND(BCU_STATS_20_0[[#This Row],[shift_reg_last_state]],_xlfn.BITLSHIFT(1,13)),13)</f>
        <v>0</v>
      </c>
      <c r="AW8919">
        <f>_xlfn.BITRSHIFT(_xlfn.BITAND(BCU_STATS_20_0[[#This Row],[shift_reg_last_state]],_xlfn.BITLSHIFT(1,5)),5)</f>
        <v>0</v>
      </c>
      <c r="AX8919">
        <f>_xlfn.BITRSHIFT(_xlfn.BITAND(BCU_STATS_20_0[[#This Row],[shift_reg_last_state]],_xlfn.BITLSHIFT(1,9)),9)</f>
        <v>0</v>
      </c>
      <c r="AY8919" s="2">
        <f>BCU_STATS_20_0[[#This Row],[Столбец1]]-1601801560</f>
        <v>7295</v>
      </c>
    </row>
    <row r="8920" spans="1:51" x14ac:dyDescent="0.25">
      <c r="A8920">
        <v>1601808845</v>
      </c>
      <c r="B8920">
        <v>838224</v>
      </c>
      <c r="C8920">
        <v>0</v>
      </c>
      <c r="D8920">
        <v>0</v>
      </c>
      <c r="E8920">
        <v>0</v>
      </c>
      <c r="F8920">
        <v>0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8927341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1118481</v>
      </c>
      <c r="AM8920">
        <v>224</v>
      </c>
      <c r="AN8920">
        <v>20</v>
      </c>
      <c r="AO8920">
        <v>0</v>
      </c>
      <c r="AP8920" s="1">
        <v>44108.579224537039</v>
      </c>
      <c r="AQ8920">
        <f>AQ8919+BCU_STATS_20_0[[#This Row],[Столбец2]]</f>
        <v>1601808856</v>
      </c>
      <c r="AR8920">
        <v>1</v>
      </c>
      <c r="AS8920">
        <f>BCU_STATS_20_0[[#This Row],[Столбец1]]-BCU_STATS_20_0[[#This Row],[time_s]]-BCU_STATS_20_0[[#This Row],[time_us]]/1000000</f>
        <v>10.161776</v>
      </c>
      <c r="AT8920">
        <f>_xlfn.BITRSHIFT(_xlfn.BITAND(BCU_STATS_20_0[[#This Row],[shift_reg_last_state]],_xlfn.BITLSHIFT(1,1)),1)</f>
        <v>0</v>
      </c>
      <c r="AU8920">
        <f>_xlfn.BITRSHIFT(_xlfn.BITAND(BCU_STATS_20_0[[#This Row],[shift_reg_last_state]],_xlfn.BITLSHIFT(1,21)),21)</f>
        <v>0</v>
      </c>
      <c r="AV8920">
        <f>_xlfn.BITRSHIFT(_xlfn.BITAND(BCU_STATS_20_0[[#This Row],[shift_reg_last_state]],_xlfn.BITLSHIFT(1,13)),13)</f>
        <v>0</v>
      </c>
      <c r="AW8920">
        <f>_xlfn.BITRSHIFT(_xlfn.BITAND(BCU_STATS_20_0[[#This Row],[shift_reg_last_state]],_xlfn.BITLSHIFT(1,5)),5)</f>
        <v>0</v>
      </c>
      <c r="AX8920">
        <f>_xlfn.BITRSHIFT(_xlfn.BITAND(BCU_STATS_20_0[[#This Row],[shift_reg_last_state]],_xlfn.BITLSHIFT(1,9)),9)</f>
        <v>0</v>
      </c>
      <c r="AY8920" s="2">
        <f>BCU_STATS_20_0[[#This Row],[Столбец1]]-1601801560</f>
        <v>7296</v>
      </c>
    </row>
    <row r="8921" spans="1:51" x14ac:dyDescent="0.25">
      <c r="A8921">
        <v>1601808846</v>
      </c>
      <c r="B8921">
        <v>838220</v>
      </c>
      <c r="C8921">
        <v>0</v>
      </c>
      <c r="D8921">
        <v>0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8928341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1118481</v>
      </c>
      <c r="AM8921">
        <v>225</v>
      </c>
      <c r="AN8921">
        <v>20</v>
      </c>
      <c r="AO8921">
        <v>0</v>
      </c>
      <c r="AP8921" s="1">
        <v>44108.579236111109</v>
      </c>
      <c r="AQ8921">
        <f>AQ8920+BCU_STATS_20_0[[#This Row],[Столбец2]]</f>
        <v>1601808857</v>
      </c>
      <c r="AR8921">
        <v>1</v>
      </c>
      <c r="AS8921">
        <f>BCU_STATS_20_0[[#This Row],[Столбец1]]-BCU_STATS_20_0[[#This Row],[time_s]]-BCU_STATS_20_0[[#This Row],[time_us]]/1000000</f>
        <v>10.16178</v>
      </c>
      <c r="AT8921">
        <f>_xlfn.BITRSHIFT(_xlfn.BITAND(BCU_STATS_20_0[[#This Row],[shift_reg_last_state]],_xlfn.BITLSHIFT(1,1)),1)</f>
        <v>0</v>
      </c>
      <c r="AU8921">
        <f>_xlfn.BITRSHIFT(_xlfn.BITAND(BCU_STATS_20_0[[#This Row],[shift_reg_last_state]],_xlfn.BITLSHIFT(1,21)),21)</f>
        <v>0</v>
      </c>
      <c r="AV8921">
        <f>_xlfn.BITRSHIFT(_xlfn.BITAND(BCU_STATS_20_0[[#This Row],[shift_reg_last_state]],_xlfn.BITLSHIFT(1,13)),13)</f>
        <v>0</v>
      </c>
      <c r="AW8921">
        <f>_xlfn.BITRSHIFT(_xlfn.BITAND(BCU_STATS_20_0[[#This Row],[shift_reg_last_state]],_xlfn.BITLSHIFT(1,5)),5)</f>
        <v>0</v>
      </c>
      <c r="AX8921">
        <f>_xlfn.BITRSHIFT(_xlfn.BITAND(BCU_STATS_20_0[[#This Row],[shift_reg_last_state]],_xlfn.BITLSHIFT(1,9)),9)</f>
        <v>0</v>
      </c>
      <c r="AY8921" s="2">
        <f>BCU_STATS_20_0[[#This Row],[Столбец1]]-1601801560</f>
        <v>7297</v>
      </c>
    </row>
    <row r="8922" spans="1:51" x14ac:dyDescent="0.25">
      <c r="A8922">
        <v>1601808847</v>
      </c>
      <c r="B8922">
        <v>838224</v>
      </c>
      <c r="C8922">
        <v>0</v>
      </c>
      <c r="D8922">
        <v>0</v>
      </c>
      <c r="E8922">
        <v>0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8929341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1118481</v>
      </c>
      <c r="AM8922">
        <v>226</v>
      </c>
      <c r="AN8922">
        <v>20</v>
      </c>
      <c r="AO8922">
        <v>0</v>
      </c>
      <c r="AP8922" s="1">
        <v>44108.579247685186</v>
      </c>
      <c r="AQ8922">
        <f>AQ8921+BCU_STATS_20_0[[#This Row],[Столбец2]]</f>
        <v>1601808858</v>
      </c>
      <c r="AR8922">
        <v>1</v>
      </c>
      <c r="AS8922">
        <f>BCU_STATS_20_0[[#This Row],[Столбец1]]-BCU_STATS_20_0[[#This Row],[time_s]]-BCU_STATS_20_0[[#This Row],[time_us]]/1000000</f>
        <v>10.161776</v>
      </c>
      <c r="AT8922">
        <f>_xlfn.BITRSHIFT(_xlfn.BITAND(BCU_STATS_20_0[[#This Row],[shift_reg_last_state]],_xlfn.BITLSHIFT(1,1)),1)</f>
        <v>0</v>
      </c>
      <c r="AU8922">
        <f>_xlfn.BITRSHIFT(_xlfn.BITAND(BCU_STATS_20_0[[#This Row],[shift_reg_last_state]],_xlfn.BITLSHIFT(1,21)),21)</f>
        <v>0</v>
      </c>
      <c r="AV8922">
        <f>_xlfn.BITRSHIFT(_xlfn.BITAND(BCU_STATS_20_0[[#This Row],[shift_reg_last_state]],_xlfn.BITLSHIFT(1,13)),13)</f>
        <v>0</v>
      </c>
      <c r="AW8922">
        <f>_xlfn.BITRSHIFT(_xlfn.BITAND(BCU_STATS_20_0[[#This Row],[shift_reg_last_state]],_xlfn.BITLSHIFT(1,5)),5)</f>
        <v>0</v>
      </c>
      <c r="AX8922">
        <f>_xlfn.BITRSHIFT(_xlfn.BITAND(BCU_STATS_20_0[[#This Row],[shift_reg_last_state]],_xlfn.BITLSHIFT(1,9)),9)</f>
        <v>0</v>
      </c>
      <c r="AY8922" s="2">
        <f>BCU_STATS_20_0[[#This Row],[Столбец1]]-1601801560</f>
        <v>7298</v>
      </c>
    </row>
    <row r="8923" spans="1:51" x14ac:dyDescent="0.25">
      <c r="A8923">
        <v>1601808848</v>
      </c>
      <c r="B8923">
        <v>838881</v>
      </c>
      <c r="C8923">
        <v>0</v>
      </c>
      <c r="D8923">
        <v>0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8930341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1118481</v>
      </c>
      <c r="AM8923">
        <v>227</v>
      </c>
      <c r="AN8923">
        <v>20</v>
      </c>
      <c r="AO8923">
        <v>0</v>
      </c>
      <c r="AP8923" s="1">
        <v>44108.579259259262</v>
      </c>
      <c r="AQ8923">
        <f>AQ8922+BCU_STATS_20_0[[#This Row],[Столбец2]]</f>
        <v>1601808859</v>
      </c>
      <c r="AR8923">
        <v>1</v>
      </c>
      <c r="AS8923">
        <f>BCU_STATS_20_0[[#This Row],[Столбец1]]-BCU_STATS_20_0[[#This Row],[time_s]]-BCU_STATS_20_0[[#This Row],[time_us]]/1000000</f>
        <v>10.161118999999999</v>
      </c>
      <c r="AT8923">
        <f>_xlfn.BITRSHIFT(_xlfn.BITAND(BCU_STATS_20_0[[#This Row],[shift_reg_last_state]],_xlfn.BITLSHIFT(1,1)),1)</f>
        <v>0</v>
      </c>
      <c r="AU8923">
        <f>_xlfn.BITRSHIFT(_xlfn.BITAND(BCU_STATS_20_0[[#This Row],[shift_reg_last_state]],_xlfn.BITLSHIFT(1,21)),21)</f>
        <v>0</v>
      </c>
      <c r="AV8923">
        <f>_xlfn.BITRSHIFT(_xlfn.BITAND(BCU_STATS_20_0[[#This Row],[shift_reg_last_state]],_xlfn.BITLSHIFT(1,13)),13)</f>
        <v>0</v>
      </c>
      <c r="AW8923">
        <f>_xlfn.BITRSHIFT(_xlfn.BITAND(BCU_STATS_20_0[[#This Row],[shift_reg_last_state]],_xlfn.BITLSHIFT(1,5)),5)</f>
        <v>0</v>
      </c>
      <c r="AX8923">
        <f>_xlfn.BITRSHIFT(_xlfn.BITAND(BCU_STATS_20_0[[#This Row],[shift_reg_last_state]],_xlfn.BITLSHIFT(1,9)),9)</f>
        <v>0</v>
      </c>
      <c r="AY8923" s="2">
        <f>BCU_STATS_20_0[[#This Row],[Столбец1]]-1601801560</f>
        <v>7299</v>
      </c>
    </row>
    <row r="8924" spans="1:51" x14ac:dyDescent="0.25">
      <c r="A8924">
        <v>1601808849</v>
      </c>
      <c r="B8924">
        <v>841951</v>
      </c>
      <c r="C8924">
        <v>0</v>
      </c>
      <c r="D8924">
        <v>0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8931341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1118481</v>
      </c>
      <c r="AM8924">
        <v>228</v>
      </c>
      <c r="AN8924">
        <v>20</v>
      </c>
      <c r="AO8924">
        <v>0</v>
      </c>
      <c r="AP8924" s="1">
        <v>44108.579270833332</v>
      </c>
      <c r="AQ8924">
        <f>AQ8923+BCU_STATS_20_0[[#This Row],[Столбец2]]</f>
        <v>1601808860</v>
      </c>
      <c r="AR8924">
        <v>1</v>
      </c>
      <c r="AS8924">
        <f>BCU_STATS_20_0[[#This Row],[Столбец1]]-BCU_STATS_20_0[[#This Row],[time_s]]-BCU_STATS_20_0[[#This Row],[time_us]]/1000000</f>
        <v>10.158049</v>
      </c>
      <c r="AT8924">
        <f>_xlfn.BITRSHIFT(_xlfn.BITAND(BCU_STATS_20_0[[#This Row],[shift_reg_last_state]],_xlfn.BITLSHIFT(1,1)),1)</f>
        <v>0</v>
      </c>
      <c r="AU8924">
        <f>_xlfn.BITRSHIFT(_xlfn.BITAND(BCU_STATS_20_0[[#This Row],[shift_reg_last_state]],_xlfn.BITLSHIFT(1,21)),21)</f>
        <v>0</v>
      </c>
      <c r="AV8924">
        <f>_xlfn.BITRSHIFT(_xlfn.BITAND(BCU_STATS_20_0[[#This Row],[shift_reg_last_state]],_xlfn.BITLSHIFT(1,13)),13)</f>
        <v>0</v>
      </c>
      <c r="AW8924">
        <f>_xlfn.BITRSHIFT(_xlfn.BITAND(BCU_STATS_20_0[[#This Row],[shift_reg_last_state]],_xlfn.BITLSHIFT(1,5)),5)</f>
        <v>0</v>
      </c>
      <c r="AX8924">
        <f>_xlfn.BITRSHIFT(_xlfn.BITAND(BCU_STATS_20_0[[#This Row],[shift_reg_last_state]],_xlfn.BITLSHIFT(1,9)),9)</f>
        <v>0</v>
      </c>
      <c r="AY8924" s="2">
        <f>BCU_STATS_20_0[[#This Row],[Столбец1]]-1601801560</f>
        <v>7300</v>
      </c>
    </row>
    <row r="8925" spans="1:51" x14ac:dyDescent="0.25">
      <c r="A8925">
        <v>1601808850</v>
      </c>
      <c r="B8925">
        <v>841947</v>
      </c>
      <c r="C8925">
        <v>0</v>
      </c>
      <c r="D8925">
        <v>0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8932341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1118481</v>
      </c>
      <c r="AM8925">
        <v>229</v>
      </c>
      <c r="AN8925">
        <v>20</v>
      </c>
      <c r="AO8925">
        <v>0</v>
      </c>
      <c r="AP8925" s="1">
        <v>44108.579282407409</v>
      </c>
      <c r="AQ8925">
        <f>AQ8924+BCU_STATS_20_0[[#This Row],[Столбец2]]</f>
        <v>1601808861</v>
      </c>
      <c r="AR8925">
        <v>1</v>
      </c>
      <c r="AS8925">
        <f>BCU_STATS_20_0[[#This Row],[Столбец1]]-BCU_STATS_20_0[[#This Row],[time_s]]-BCU_STATS_20_0[[#This Row],[time_us]]/1000000</f>
        <v>10.158053000000001</v>
      </c>
      <c r="AT8925">
        <f>_xlfn.BITRSHIFT(_xlfn.BITAND(BCU_STATS_20_0[[#This Row],[shift_reg_last_state]],_xlfn.BITLSHIFT(1,1)),1)</f>
        <v>0</v>
      </c>
      <c r="AU8925">
        <f>_xlfn.BITRSHIFT(_xlfn.BITAND(BCU_STATS_20_0[[#This Row],[shift_reg_last_state]],_xlfn.BITLSHIFT(1,21)),21)</f>
        <v>0</v>
      </c>
      <c r="AV8925">
        <f>_xlfn.BITRSHIFT(_xlfn.BITAND(BCU_STATS_20_0[[#This Row],[shift_reg_last_state]],_xlfn.BITLSHIFT(1,13)),13)</f>
        <v>0</v>
      </c>
      <c r="AW8925">
        <f>_xlfn.BITRSHIFT(_xlfn.BITAND(BCU_STATS_20_0[[#This Row],[shift_reg_last_state]],_xlfn.BITLSHIFT(1,5)),5)</f>
        <v>0</v>
      </c>
      <c r="AX8925">
        <f>_xlfn.BITRSHIFT(_xlfn.BITAND(BCU_STATS_20_0[[#This Row],[shift_reg_last_state]],_xlfn.BITLSHIFT(1,9)),9)</f>
        <v>0</v>
      </c>
      <c r="AY8925" s="2">
        <f>BCU_STATS_20_0[[#This Row],[Столбец1]]-1601801560</f>
        <v>7301</v>
      </c>
    </row>
    <row r="8926" spans="1:51" x14ac:dyDescent="0.25">
      <c r="A8926">
        <v>1601808851</v>
      </c>
      <c r="B8926">
        <v>841951</v>
      </c>
      <c r="C8926">
        <v>0</v>
      </c>
      <c r="D8926">
        <v>0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8933341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1118481</v>
      </c>
      <c r="AM8926">
        <v>230</v>
      </c>
      <c r="AN8926">
        <v>20</v>
      </c>
      <c r="AO8926">
        <v>0</v>
      </c>
      <c r="AP8926" s="1">
        <v>44108.579293981478</v>
      </c>
      <c r="AQ8926">
        <f>AQ8925+BCU_STATS_20_0[[#This Row],[Столбец2]]</f>
        <v>1601808862</v>
      </c>
      <c r="AR8926">
        <v>1</v>
      </c>
      <c r="AS8926">
        <f>BCU_STATS_20_0[[#This Row],[Столбец1]]-BCU_STATS_20_0[[#This Row],[time_s]]-BCU_STATS_20_0[[#This Row],[time_us]]/1000000</f>
        <v>10.158049</v>
      </c>
      <c r="AT8926">
        <f>_xlfn.BITRSHIFT(_xlfn.BITAND(BCU_STATS_20_0[[#This Row],[shift_reg_last_state]],_xlfn.BITLSHIFT(1,1)),1)</f>
        <v>0</v>
      </c>
      <c r="AU8926">
        <f>_xlfn.BITRSHIFT(_xlfn.BITAND(BCU_STATS_20_0[[#This Row],[shift_reg_last_state]],_xlfn.BITLSHIFT(1,21)),21)</f>
        <v>0</v>
      </c>
      <c r="AV8926">
        <f>_xlfn.BITRSHIFT(_xlfn.BITAND(BCU_STATS_20_0[[#This Row],[shift_reg_last_state]],_xlfn.BITLSHIFT(1,13)),13)</f>
        <v>0</v>
      </c>
      <c r="AW8926">
        <f>_xlfn.BITRSHIFT(_xlfn.BITAND(BCU_STATS_20_0[[#This Row],[shift_reg_last_state]],_xlfn.BITLSHIFT(1,5)),5)</f>
        <v>0</v>
      </c>
      <c r="AX8926">
        <f>_xlfn.BITRSHIFT(_xlfn.BITAND(BCU_STATS_20_0[[#This Row],[shift_reg_last_state]],_xlfn.BITLSHIFT(1,9)),9)</f>
        <v>0</v>
      </c>
      <c r="AY8926" s="2">
        <f>BCU_STATS_20_0[[#This Row],[Столбец1]]-1601801560</f>
        <v>7302</v>
      </c>
    </row>
    <row r="8927" spans="1:51" x14ac:dyDescent="0.25">
      <c r="A8927">
        <v>1601808852</v>
      </c>
      <c r="B8927">
        <v>841947</v>
      </c>
      <c r="C8927">
        <v>0</v>
      </c>
      <c r="D8927">
        <v>0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8934341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1118481</v>
      </c>
      <c r="AM8927">
        <v>231</v>
      </c>
      <c r="AN8927">
        <v>20</v>
      </c>
      <c r="AO8927">
        <v>0</v>
      </c>
      <c r="AP8927" s="1">
        <v>44108.579305555555</v>
      </c>
      <c r="AQ8927">
        <f>AQ8926+BCU_STATS_20_0[[#This Row],[Столбец2]]</f>
        <v>1601808863</v>
      </c>
      <c r="AR8927">
        <v>1</v>
      </c>
      <c r="AS8927">
        <f>BCU_STATS_20_0[[#This Row],[Столбец1]]-BCU_STATS_20_0[[#This Row],[time_s]]-BCU_STATS_20_0[[#This Row],[time_us]]/1000000</f>
        <v>10.158053000000001</v>
      </c>
      <c r="AT8927">
        <f>_xlfn.BITRSHIFT(_xlfn.BITAND(BCU_STATS_20_0[[#This Row],[shift_reg_last_state]],_xlfn.BITLSHIFT(1,1)),1)</f>
        <v>0</v>
      </c>
      <c r="AU8927">
        <f>_xlfn.BITRSHIFT(_xlfn.BITAND(BCU_STATS_20_0[[#This Row],[shift_reg_last_state]],_xlfn.BITLSHIFT(1,21)),21)</f>
        <v>0</v>
      </c>
      <c r="AV8927">
        <f>_xlfn.BITRSHIFT(_xlfn.BITAND(BCU_STATS_20_0[[#This Row],[shift_reg_last_state]],_xlfn.BITLSHIFT(1,13)),13)</f>
        <v>0</v>
      </c>
      <c r="AW8927">
        <f>_xlfn.BITRSHIFT(_xlfn.BITAND(BCU_STATS_20_0[[#This Row],[shift_reg_last_state]],_xlfn.BITLSHIFT(1,5)),5)</f>
        <v>0</v>
      </c>
      <c r="AX8927">
        <f>_xlfn.BITRSHIFT(_xlfn.BITAND(BCU_STATS_20_0[[#This Row],[shift_reg_last_state]],_xlfn.BITLSHIFT(1,9)),9)</f>
        <v>0</v>
      </c>
      <c r="AY8927" s="2">
        <f>BCU_STATS_20_0[[#This Row],[Столбец1]]-1601801560</f>
        <v>7303</v>
      </c>
    </row>
    <row r="8928" spans="1:51" x14ac:dyDescent="0.25">
      <c r="A8928">
        <v>1601808853</v>
      </c>
      <c r="B8928">
        <v>841951</v>
      </c>
      <c r="C8928">
        <v>0</v>
      </c>
      <c r="D8928">
        <v>0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8935341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1118481</v>
      </c>
      <c r="AM8928">
        <v>232</v>
      </c>
      <c r="AN8928">
        <v>20</v>
      </c>
      <c r="AO8928">
        <v>0</v>
      </c>
      <c r="AP8928" s="1">
        <v>44108.579317129632</v>
      </c>
      <c r="AQ8928">
        <f>AQ8927+BCU_STATS_20_0[[#This Row],[Столбец2]]</f>
        <v>1601808864</v>
      </c>
      <c r="AR8928">
        <v>1</v>
      </c>
      <c r="AS8928">
        <f>BCU_STATS_20_0[[#This Row],[Столбец1]]-BCU_STATS_20_0[[#This Row],[time_s]]-BCU_STATS_20_0[[#This Row],[time_us]]/1000000</f>
        <v>10.158049</v>
      </c>
      <c r="AT8928">
        <f>_xlfn.BITRSHIFT(_xlfn.BITAND(BCU_STATS_20_0[[#This Row],[shift_reg_last_state]],_xlfn.BITLSHIFT(1,1)),1)</f>
        <v>0</v>
      </c>
      <c r="AU8928">
        <f>_xlfn.BITRSHIFT(_xlfn.BITAND(BCU_STATS_20_0[[#This Row],[shift_reg_last_state]],_xlfn.BITLSHIFT(1,21)),21)</f>
        <v>0</v>
      </c>
      <c r="AV8928">
        <f>_xlfn.BITRSHIFT(_xlfn.BITAND(BCU_STATS_20_0[[#This Row],[shift_reg_last_state]],_xlfn.BITLSHIFT(1,13)),13)</f>
        <v>0</v>
      </c>
      <c r="AW8928">
        <f>_xlfn.BITRSHIFT(_xlfn.BITAND(BCU_STATS_20_0[[#This Row],[shift_reg_last_state]],_xlfn.BITLSHIFT(1,5)),5)</f>
        <v>0</v>
      </c>
      <c r="AX8928">
        <f>_xlfn.BITRSHIFT(_xlfn.BITAND(BCU_STATS_20_0[[#This Row],[shift_reg_last_state]],_xlfn.BITLSHIFT(1,9)),9)</f>
        <v>0</v>
      </c>
      <c r="AY8928" s="2">
        <f>BCU_STATS_20_0[[#This Row],[Столбец1]]-1601801560</f>
        <v>7304</v>
      </c>
    </row>
    <row r="8929" spans="1:51" x14ac:dyDescent="0.25">
      <c r="A8929">
        <v>1601808854</v>
      </c>
      <c r="B8929">
        <v>841947</v>
      </c>
      <c r="C8929">
        <v>0</v>
      </c>
      <c r="D8929">
        <v>0</v>
      </c>
      <c r="E8929">
        <v>0</v>
      </c>
      <c r="F8929">
        <v>0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8936341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1118481</v>
      </c>
      <c r="AM8929">
        <v>233</v>
      </c>
      <c r="AN8929">
        <v>20</v>
      </c>
      <c r="AO8929">
        <v>0</v>
      </c>
      <c r="AP8929" s="1">
        <v>44108.579328703701</v>
      </c>
      <c r="AQ8929">
        <f>AQ8928+BCU_STATS_20_0[[#This Row],[Столбец2]]</f>
        <v>1601808865</v>
      </c>
      <c r="AR8929">
        <v>1</v>
      </c>
      <c r="AS8929">
        <f>BCU_STATS_20_0[[#This Row],[Столбец1]]-BCU_STATS_20_0[[#This Row],[time_s]]-BCU_STATS_20_0[[#This Row],[time_us]]/1000000</f>
        <v>10.158053000000001</v>
      </c>
      <c r="AT8929">
        <f>_xlfn.BITRSHIFT(_xlfn.BITAND(BCU_STATS_20_0[[#This Row],[shift_reg_last_state]],_xlfn.BITLSHIFT(1,1)),1)</f>
        <v>0</v>
      </c>
      <c r="AU8929">
        <f>_xlfn.BITRSHIFT(_xlfn.BITAND(BCU_STATS_20_0[[#This Row],[shift_reg_last_state]],_xlfn.BITLSHIFT(1,21)),21)</f>
        <v>0</v>
      </c>
      <c r="AV8929">
        <f>_xlfn.BITRSHIFT(_xlfn.BITAND(BCU_STATS_20_0[[#This Row],[shift_reg_last_state]],_xlfn.BITLSHIFT(1,13)),13)</f>
        <v>0</v>
      </c>
      <c r="AW8929">
        <f>_xlfn.BITRSHIFT(_xlfn.BITAND(BCU_STATS_20_0[[#This Row],[shift_reg_last_state]],_xlfn.BITLSHIFT(1,5)),5)</f>
        <v>0</v>
      </c>
      <c r="AX8929">
        <f>_xlfn.BITRSHIFT(_xlfn.BITAND(BCU_STATS_20_0[[#This Row],[shift_reg_last_state]],_xlfn.BITLSHIFT(1,9)),9)</f>
        <v>0</v>
      </c>
      <c r="AY8929" s="2">
        <f>BCU_STATS_20_0[[#This Row],[Столбец1]]-1601801560</f>
        <v>7305</v>
      </c>
    </row>
    <row r="8930" spans="1:51" x14ac:dyDescent="0.25">
      <c r="A8930">
        <v>1601808855</v>
      </c>
      <c r="B8930">
        <v>841951</v>
      </c>
      <c r="C8930">
        <v>0</v>
      </c>
      <c r="D8930">
        <v>0</v>
      </c>
      <c r="E8930">
        <v>0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8937341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1118481</v>
      </c>
      <c r="AM8930">
        <v>234</v>
      </c>
      <c r="AN8930">
        <v>20</v>
      </c>
      <c r="AO8930">
        <v>0</v>
      </c>
      <c r="AP8930" s="1">
        <v>44108.579340277778</v>
      </c>
      <c r="AQ8930">
        <f>AQ8929+BCU_STATS_20_0[[#This Row],[Столбец2]]</f>
        <v>1601808866</v>
      </c>
      <c r="AR8930">
        <v>1</v>
      </c>
      <c r="AS8930">
        <f>BCU_STATS_20_0[[#This Row],[Столбец1]]-BCU_STATS_20_0[[#This Row],[time_s]]-BCU_STATS_20_0[[#This Row],[time_us]]/1000000</f>
        <v>10.158049</v>
      </c>
      <c r="AT8930">
        <f>_xlfn.BITRSHIFT(_xlfn.BITAND(BCU_STATS_20_0[[#This Row],[shift_reg_last_state]],_xlfn.BITLSHIFT(1,1)),1)</f>
        <v>0</v>
      </c>
      <c r="AU8930">
        <f>_xlfn.BITRSHIFT(_xlfn.BITAND(BCU_STATS_20_0[[#This Row],[shift_reg_last_state]],_xlfn.BITLSHIFT(1,21)),21)</f>
        <v>0</v>
      </c>
      <c r="AV8930">
        <f>_xlfn.BITRSHIFT(_xlfn.BITAND(BCU_STATS_20_0[[#This Row],[shift_reg_last_state]],_xlfn.BITLSHIFT(1,13)),13)</f>
        <v>0</v>
      </c>
      <c r="AW8930">
        <f>_xlfn.BITRSHIFT(_xlfn.BITAND(BCU_STATS_20_0[[#This Row],[shift_reg_last_state]],_xlfn.BITLSHIFT(1,5)),5)</f>
        <v>0</v>
      </c>
      <c r="AX8930">
        <f>_xlfn.BITRSHIFT(_xlfn.BITAND(BCU_STATS_20_0[[#This Row],[shift_reg_last_state]],_xlfn.BITLSHIFT(1,9)),9)</f>
        <v>0</v>
      </c>
      <c r="AY8930" s="2">
        <f>BCU_STATS_20_0[[#This Row],[Столбец1]]-1601801560</f>
        <v>7306</v>
      </c>
    </row>
    <row r="8931" spans="1:51" x14ac:dyDescent="0.25">
      <c r="A8931">
        <v>1601808856</v>
      </c>
      <c r="B8931">
        <v>842404</v>
      </c>
      <c r="C8931">
        <v>0</v>
      </c>
      <c r="D8931">
        <v>0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8938341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1118481</v>
      </c>
      <c r="AM8931">
        <v>235</v>
      </c>
      <c r="AN8931">
        <v>20</v>
      </c>
      <c r="AO8931">
        <v>0</v>
      </c>
      <c r="AP8931" s="1">
        <v>44108.579351851855</v>
      </c>
      <c r="AQ8931">
        <f>AQ8930+BCU_STATS_20_0[[#This Row],[Столбец2]]</f>
        <v>1601808867</v>
      </c>
      <c r="AR8931">
        <v>1</v>
      </c>
      <c r="AS8931">
        <f>BCU_STATS_20_0[[#This Row],[Столбец1]]-BCU_STATS_20_0[[#This Row],[time_s]]-BCU_STATS_20_0[[#This Row],[time_us]]/1000000</f>
        <v>10.157596</v>
      </c>
      <c r="AT8931">
        <f>_xlfn.BITRSHIFT(_xlfn.BITAND(BCU_STATS_20_0[[#This Row],[shift_reg_last_state]],_xlfn.BITLSHIFT(1,1)),1)</f>
        <v>0</v>
      </c>
      <c r="AU8931">
        <f>_xlfn.BITRSHIFT(_xlfn.BITAND(BCU_STATS_20_0[[#This Row],[shift_reg_last_state]],_xlfn.BITLSHIFT(1,21)),21)</f>
        <v>0</v>
      </c>
      <c r="AV8931">
        <f>_xlfn.BITRSHIFT(_xlfn.BITAND(BCU_STATS_20_0[[#This Row],[shift_reg_last_state]],_xlfn.BITLSHIFT(1,13)),13)</f>
        <v>0</v>
      </c>
      <c r="AW8931">
        <f>_xlfn.BITRSHIFT(_xlfn.BITAND(BCU_STATS_20_0[[#This Row],[shift_reg_last_state]],_xlfn.BITLSHIFT(1,5)),5)</f>
        <v>0</v>
      </c>
      <c r="AX8931">
        <f>_xlfn.BITRSHIFT(_xlfn.BITAND(BCU_STATS_20_0[[#This Row],[shift_reg_last_state]],_xlfn.BITLSHIFT(1,9)),9)</f>
        <v>0</v>
      </c>
      <c r="AY8931" s="2">
        <f>BCU_STATS_20_0[[#This Row],[Столбец1]]-1601801560</f>
        <v>7307</v>
      </c>
    </row>
    <row r="8932" spans="1:51" x14ac:dyDescent="0.25">
      <c r="A8932">
        <v>1601808857</v>
      </c>
      <c r="B8932">
        <v>841952</v>
      </c>
      <c r="C8932">
        <v>0</v>
      </c>
      <c r="D8932">
        <v>0</v>
      </c>
      <c r="E8932">
        <v>0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8939341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1118481</v>
      </c>
      <c r="AM8932">
        <v>236</v>
      </c>
      <c r="AN8932">
        <v>20</v>
      </c>
      <c r="AO8932">
        <v>0</v>
      </c>
      <c r="AP8932" s="1">
        <v>44108.579363425924</v>
      </c>
      <c r="AQ8932">
        <f>AQ8931+BCU_STATS_20_0[[#This Row],[Столбец2]]</f>
        <v>1601808868</v>
      </c>
      <c r="AR8932">
        <v>1</v>
      </c>
      <c r="AS8932">
        <f>BCU_STATS_20_0[[#This Row],[Столбец1]]-BCU_STATS_20_0[[#This Row],[time_s]]-BCU_STATS_20_0[[#This Row],[time_us]]/1000000</f>
        <v>10.158048000000001</v>
      </c>
      <c r="AT8932">
        <f>_xlfn.BITRSHIFT(_xlfn.BITAND(BCU_STATS_20_0[[#This Row],[shift_reg_last_state]],_xlfn.BITLSHIFT(1,1)),1)</f>
        <v>0</v>
      </c>
      <c r="AU8932">
        <f>_xlfn.BITRSHIFT(_xlfn.BITAND(BCU_STATS_20_0[[#This Row],[shift_reg_last_state]],_xlfn.BITLSHIFT(1,21)),21)</f>
        <v>0</v>
      </c>
      <c r="AV8932">
        <f>_xlfn.BITRSHIFT(_xlfn.BITAND(BCU_STATS_20_0[[#This Row],[shift_reg_last_state]],_xlfn.BITLSHIFT(1,13)),13)</f>
        <v>0</v>
      </c>
      <c r="AW8932">
        <f>_xlfn.BITRSHIFT(_xlfn.BITAND(BCU_STATS_20_0[[#This Row],[shift_reg_last_state]],_xlfn.BITLSHIFT(1,5)),5)</f>
        <v>0</v>
      </c>
      <c r="AX8932">
        <f>_xlfn.BITRSHIFT(_xlfn.BITAND(BCU_STATS_20_0[[#This Row],[shift_reg_last_state]],_xlfn.BITLSHIFT(1,9)),9)</f>
        <v>0</v>
      </c>
      <c r="AY8932" s="2">
        <f>BCU_STATS_20_0[[#This Row],[Столбец1]]-1601801560</f>
        <v>7308</v>
      </c>
    </row>
    <row r="8933" spans="1:51" x14ac:dyDescent="0.25">
      <c r="A8933">
        <v>1601808858</v>
      </c>
      <c r="B8933">
        <v>841943</v>
      </c>
      <c r="C8933">
        <v>0</v>
      </c>
      <c r="D8933">
        <v>0</v>
      </c>
      <c r="E8933">
        <v>0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8940341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1118481</v>
      </c>
      <c r="AM8933">
        <v>237</v>
      </c>
      <c r="AN8933">
        <v>20</v>
      </c>
      <c r="AO8933">
        <v>0</v>
      </c>
      <c r="AP8933" s="1">
        <v>44108.579375000001</v>
      </c>
      <c r="AQ8933">
        <f>AQ8932+BCU_STATS_20_0[[#This Row],[Столбец2]]</f>
        <v>1601808869</v>
      </c>
      <c r="AR8933">
        <v>1</v>
      </c>
      <c r="AS8933">
        <f>BCU_STATS_20_0[[#This Row],[Столбец1]]-BCU_STATS_20_0[[#This Row],[time_s]]-BCU_STATS_20_0[[#This Row],[time_us]]/1000000</f>
        <v>10.158056999999999</v>
      </c>
      <c r="AT8933">
        <f>_xlfn.BITRSHIFT(_xlfn.BITAND(BCU_STATS_20_0[[#This Row],[shift_reg_last_state]],_xlfn.BITLSHIFT(1,1)),1)</f>
        <v>0</v>
      </c>
      <c r="AU8933">
        <f>_xlfn.BITRSHIFT(_xlfn.BITAND(BCU_STATS_20_0[[#This Row],[shift_reg_last_state]],_xlfn.BITLSHIFT(1,21)),21)</f>
        <v>0</v>
      </c>
      <c r="AV8933">
        <f>_xlfn.BITRSHIFT(_xlfn.BITAND(BCU_STATS_20_0[[#This Row],[shift_reg_last_state]],_xlfn.BITLSHIFT(1,13)),13)</f>
        <v>0</v>
      </c>
      <c r="AW8933">
        <f>_xlfn.BITRSHIFT(_xlfn.BITAND(BCU_STATS_20_0[[#This Row],[shift_reg_last_state]],_xlfn.BITLSHIFT(1,5)),5)</f>
        <v>0</v>
      </c>
      <c r="AX8933">
        <f>_xlfn.BITRSHIFT(_xlfn.BITAND(BCU_STATS_20_0[[#This Row],[shift_reg_last_state]],_xlfn.BITLSHIFT(1,9)),9)</f>
        <v>0</v>
      </c>
      <c r="AY8933" s="2">
        <f>BCU_STATS_20_0[[#This Row],[Столбец1]]-1601801560</f>
        <v>7309</v>
      </c>
    </row>
    <row r="8934" spans="1:51" x14ac:dyDescent="0.25">
      <c r="A8934">
        <v>1601808859</v>
      </c>
      <c r="B8934">
        <v>841951</v>
      </c>
      <c r="C8934">
        <v>0</v>
      </c>
      <c r="D8934">
        <v>0</v>
      </c>
      <c r="E8934">
        <v>0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8941341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1118481</v>
      </c>
      <c r="AM8934">
        <v>238</v>
      </c>
      <c r="AN8934">
        <v>20</v>
      </c>
      <c r="AO8934">
        <v>0</v>
      </c>
      <c r="AP8934" s="1">
        <v>44108.579386574071</v>
      </c>
      <c r="AQ8934">
        <f>AQ8933+BCU_STATS_20_0[[#This Row],[Столбец2]]</f>
        <v>1601808870</v>
      </c>
      <c r="AR8934">
        <v>1</v>
      </c>
      <c r="AS8934">
        <f>BCU_STATS_20_0[[#This Row],[Столбец1]]-BCU_STATS_20_0[[#This Row],[time_s]]-BCU_STATS_20_0[[#This Row],[time_us]]/1000000</f>
        <v>10.158049</v>
      </c>
      <c r="AT8934">
        <f>_xlfn.BITRSHIFT(_xlfn.BITAND(BCU_STATS_20_0[[#This Row],[shift_reg_last_state]],_xlfn.BITLSHIFT(1,1)),1)</f>
        <v>0</v>
      </c>
      <c r="AU8934">
        <f>_xlfn.BITRSHIFT(_xlfn.BITAND(BCU_STATS_20_0[[#This Row],[shift_reg_last_state]],_xlfn.BITLSHIFT(1,21)),21)</f>
        <v>0</v>
      </c>
      <c r="AV8934">
        <f>_xlfn.BITRSHIFT(_xlfn.BITAND(BCU_STATS_20_0[[#This Row],[shift_reg_last_state]],_xlfn.BITLSHIFT(1,13)),13)</f>
        <v>0</v>
      </c>
      <c r="AW8934">
        <f>_xlfn.BITRSHIFT(_xlfn.BITAND(BCU_STATS_20_0[[#This Row],[shift_reg_last_state]],_xlfn.BITLSHIFT(1,5)),5)</f>
        <v>0</v>
      </c>
      <c r="AX8934">
        <f>_xlfn.BITRSHIFT(_xlfn.BITAND(BCU_STATS_20_0[[#This Row],[shift_reg_last_state]],_xlfn.BITLSHIFT(1,9)),9)</f>
        <v>0</v>
      </c>
      <c r="AY8934" s="2">
        <f>BCU_STATS_20_0[[#This Row],[Столбец1]]-1601801560</f>
        <v>7310</v>
      </c>
    </row>
    <row r="8935" spans="1:51" x14ac:dyDescent="0.25">
      <c r="A8935">
        <v>1601808860</v>
      </c>
      <c r="B8935">
        <v>841947</v>
      </c>
      <c r="C8935">
        <v>0</v>
      </c>
      <c r="D8935">
        <v>0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8942341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1118481</v>
      </c>
      <c r="AM8935">
        <v>239</v>
      </c>
      <c r="AN8935">
        <v>20</v>
      </c>
      <c r="AO8935">
        <v>0</v>
      </c>
      <c r="AP8935" s="1">
        <v>44108.579398148147</v>
      </c>
      <c r="AQ8935">
        <f>AQ8934+BCU_STATS_20_0[[#This Row],[Столбец2]]</f>
        <v>1601808871</v>
      </c>
      <c r="AR8935">
        <v>1</v>
      </c>
      <c r="AS8935">
        <f>BCU_STATS_20_0[[#This Row],[Столбец1]]-BCU_STATS_20_0[[#This Row],[time_s]]-BCU_STATS_20_0[[#This Row],[time_us]]/1000000</f>
        <v>10.158053000000001</v>
      </c>
      <c r="AT8935">
        <f>_xlfn.BITRSHIFT(_xlfn.BITAND(BCU_STATS_20_0[[#This Row],[shift_reg_last_state]],_xlfn.BITLSHIFT(1,1)),1)</f>
        <v>0</v>
      </c>
      <c r="AU8935">
        <f>_xlfn.BITRSHIFT(_xlfn.BITAND(BCU_STATS_20_0[[#This Row],[shift_reg_last_state]],_xlfn.BITLSHIFT(1,21)),21)</f>
        <v>0</v>
      </c>
      <c r="AV8935">
        <f>_xlfn.BITRSHIFT(_xlfn.BITAND(BCU_STATS_20_0[[#This Row],[shift_reg_last_state]],_xlfn.BITLSHIFT(1,13)),13)</f>
        <v>0</v>
      </c>
      <c r="AW8935">
        <f>_xlfn.BITRSHIFT(_xlfn.BITAND(BCU_STATS_20_0[[#This Row],[shift_reg_last_state]],_xlfn.BITLSHIFT(1,5)),5)</f>
        <v>0</v>
      </c>
      <c r="AX8935">
        <f>_xlfn.BITRSHIFT(_xlfn.BITAND(BCU_STATS_20_0[[#This Row],[shift_reg_last_state]],_xlfn.BITLSHIFT(1,9)),9)</f>
        <v>0</v>
      </c>
      <c r="AY8935" s="2">
        <f>BCU_STATS_20_0[[#This Row],[Столбец1]]-1601801560</f>
        <v>7311</v>
      </c>
    </row>
    <row r="8936" spans="1:51" x14ac:dyDescent="0.25">
      <c r="A8936">
        <v>1601808861</v>
      </c>
      <c r="B8936">
        <v>841951</v>
      </c>
      <c r="C8936">
        <v>0</v>
      </c>
      <c r="D8936">
        <v>0</v>
      </c>
      <c r="E8936">
        <v>0</v>
      </c>
      <c r="F8936">
        <v>0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8943341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1118481</v>
      </c>
      <c r="AM8936">
        <v>240</v>
      </c>
      <c r="AN8936">
        <v>20</v>
      </c>
      <c r="AO8936">
        <v>0</v>
      </c>
      <c r="AP8936" s="1">
        <v>44108.579409722224</v>
      </c>
      <c r="AQ8936">
        <f>AQ8935+BCU_STATS_20_0[[#This Row],[Столбец2]]</f>
        <v>1601808872</v>
      </c>
      <c r="AR8936">
        <v>1</v>
      </c>
      <c r="AS8936">
        <f>BCU_STATS_20_0[[#This Row],[Столбец1]]-BCU_STATS_20_0[[#This Row],[time_s]]-BCU_STATS_20_0[[#This Row],[time_us]]/1000000</f>
        <v>10.158049</v>
      </c>
      <c r="AT8936">
        <f>_xlfn.BITRSHIFT(_xlfn.BITAND(BCU_STATS_20_0[[#This Row],[shift_reg_last_state]],_xlfn.BITLSHIFT(1,1)),1)</f>
        <v>0</v>
      </c>
      <c r="AU8936">
        <f>_xlfn.BITRSHIFT(_xlfn.BITAND(BCU_STATS_20_0[[#This Row],[shift_reg_last_state]],_xlfn.BITLSHIFT(1,21)),21)</f>
        <v>0</v>
      </c>
      <c r="AV8936">
        <f>_xlfn.BITRSHIFT(_xlfn.BITAND(BCU_STATS_20_0[[#This Row],[shift_reg_last_state]],_xlfn.BITLSHIFT(1,13)),13)</f>
        <v>0</v>
      </c>
      <c r="AW8936">
        <f>_xlfn.BITRSHIFT(_xlfn.BITAND(BCU_STATS_20_0[[#This Row],[shift_reg_last_state]],_xlfn.BITLSHIFT(1,5)),5)</f>
        <v>0</v>
      </c>
      <c r="AX8936">
        <f>_xlfn.BITRSHIFT(_xlfn.BITAND(BCU_STATS_20_0[[#This Row],[shift_reg_last_state]],_xlfn.BITLSHIFT(1,9)),9)</f>
        <v>0</v>
      </c>
      <c r="AY8936" s="2">
        <f>BCU_STATS_20_0[[#This Row],[Столбец1]]-1601801560</f>
        <v>7312</v>
      </c>
    </row>
    <row r="8937" spans="1:51" x14ac:dyDescent="0.25">
      <c r="A8937">
        <v>1601808862</v>
      </c>
      <c r="B8937">
        <v>841947</v>
      </c>
      <c r="C8937">
        <v>0</v>
      </c>
      <c r="D8937">
        <v>0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8944341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1118481</v>
      </c>
      <c r="AM8937">
        <v>241</v>
      </c>
      <c r="AN8937">
        <v>20</v>
      </c>
      <c r="AO8937">
        <v>0</v>
      </c>
      <c r="AP8937" s="1">
        <v>44108.579421296294</v>
      </c>
      <c r="AQ8937">
        <f>AQ8936+BCU_STATS_20_0[[#This Row],[Столбец2]]</f>
        <v>1601808873</v>
      </c>
      <c r="AR8937">
        <v>1</v>
      </c>
      <c r="AS8937">
        <f>BCU_STATS_20_0[[#This Row],[Столбец1]]-BCU_STATS_20_0[[#This Row],[time_s]]-BCU_STATS_20_0[[#This Row],[time_us]]/1000000</f>
        <v>10.158053000000001</v>
      </c>
      <c r="AT8937">
        <f>_xlfn.BITRSHIFT(_xlfn.BITAND(BCU_STATS_20_0[[#This Row],[shift_reg_last_state]],_xlfn.BITLSHIFT(1,1)),1)</f>
        <v>0</v>
      </c>
      <c r="AU8937">
        <f>_xlfn.BITRSHIFT(_xlfn.BITAND(BCU_STATS_20_0[[#This Row],[shift_reg_last_state]],_xlfn.BITLSHIFT(1,21)),21)</f>
        <v>0</v>
      </c>
      <c r="AV8937">
        <f>_xlfn.BITRSHIFT(_xlfn.BITAND(BCU_STATS_20_0[[#This Row],[shift_reg_last_state]],_xlfn.BITLSHIFT(1,13)),13)</f>
        <v>0</v>
      </c>
      <c r="AW8937">
        <f>_xlfn.BITRSHIFT(_xlfn.BITAND(BCU_STATS_20_0[[#This Row],[shift_reg_last_state]],_xlfn.BITLSHIFT(1,5)),5)</f>
        <v>0</v>
      </c>
      <c r="AX8937">
        <f>_xlfn.BITRSHIFT(_xlfn.BITAND(BCU_STATS_20_0[[#This Row],[shift_reg_last_state]],_xlfn.BITLSHIFT(1,9)),9)</f>
        <v>0</v>
      </c>
      <c r="AY8937" s="2">
        <f>BCU_STATS_20_0[[#This Row],[Столбец1]]-1601801560</f>
        <v>7313</v>
      </c>
    </row>
    <row r="8938" spans="1:51" x14ac:dyDescent="0.25">
      <c r="A8938">
        <v>1601808863</v>
      </c>
      <c r="B8938">
        <v>841586</v>
      </c>
      <c r="C8938">
        <v>0</v>
      </c>
      <c r="D8938">
        <v>0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8945341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1118481</v>
      </c>
      <c r="AM8938">
        <v>242</v>
      </c>
      <c r="AN8938">
        <v>20</v>
      </c>
      <c r="AO8938">
        <v>0</v>
      </c>
      <c r="AP8938" s="1">
        <v>44108.579432870371</v>
      </c>
      <c r="AQ8938">
        <f>AQ8937+BCU_STATS_20_0[[#This Row],[Столбец2]]</f>
        <v>1601808874</v>
      </c>
      <c r="AR8938">
        <v>1</v>
      </c>
      <c r="AS8938">
        <f>BCU_STATS_20_0[[#This Row],[Столбец1]]-BCU_STATS_20_0[[#This Row],[time_s]]-BCU_STATS_20_0[[#This Row],[time_us]]/1000000</f>
        <v>10.158414</v>
      </c>
      <c r="AT8938">
        <f>_xlfn.BITRSHIFT(_xlfn.BITAND(BCU_STATS_20_0[[#This Row],[shift_reg_last_state]],_xlfn.BITLSHIFT(1,1)),1)</f>
        <v>0</v>
      </c>
      <c r="AU8938">
        <f>_xlfn.BITRSHIFT(_xlfn.BITAND(BCU_STATS_20_0[[#This Row],[shift_reg_last_state]],_xlfn.BITLSHIFT(1,21)),21)</f>
        <v>0</v>
      </c>
      <c r="AV8938">
        <f>_xlfn.BITRSHIFT(_xlfn.BITAND(BCU_STATS_20_0[[#This Row],[shift_reg_last_state]],_xlfn.BITLSHIFT(1,13)),13)</f>
        <v>0</v>
      </c>
      <c r="AW8938">
        <f>_xlfn.BITRSHIFT(_xlfn.BITAND(BCU_STATS_20_0[[#This Row],[shift_reg_last_state]],_xlfn.BITLSHIFT(1,5)),5)</f>
        <v>0</v>
      </c>
      <c r="AX8938">
        <f>_xlfn.BITRSHIFT(_xlfn.BITAND(BCU_STATS_20_0[[#This Row],[shift_reg_last_state]],_xlfn.BITLSHIFT(1,9)),9)</f>
        <v>0</v>
      </c>
      <c r="AY8938" s="2">
        <f>BCU_STATS_20_0[[#This Row],[Столбец1]]-1601801560</f>
        <v>7314</v>
      </c>
    </row>
    <row r="8939" spans="1:51" x14ac:dyDescent="0.25">
      <c r="A8939">
        <v>1601808864</v>
      </c>
      <c r="B8939">
        <v>838049</v>
      </c>
      <c r="C8939">
        <v>0</v>
      </c>
      <c r="D8939">
        <v>0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8946341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1118481</v>
      </c>
      <c r="AM8939">
        <v>243</v>
      </c>
      <c r="AN8939">
        <v>20</v>
      </c>
      <c r="AO8939">
        <v>0</v>
      </c>
      <c r="AP8939" s="1">
        <v>44108.579444444447</v>
      </c>
      <c r="AQ8939">
        <f>AQ8938+BCU_STATS_20_0[[#This Row],[Столбец2]]</f>
        <v>1601808875</v>
      </c>
      <c r="AR8939">
        <v>1</v>
      </c>
      <c r="AS8939">
        <f>BCU_STATS_20_0[[#This Row],[Столбец1]]-BCU_STATS_20_0[[#This Row],[time_s]]-BCU_STATS_20_0[[#This Row],[time_us]]/1000000</f>
        <v>10.161951</v>
      </c>
      <c r="AT8939">
        <f>_xlfn.BITRSHIFT(_xlfn.BITAND(BCU_STATS_20_0[[#This Row],[shift_reg_last_state]],_xlfn.BITLSHIFT(1,1)),1)</f>
        <v>0</v>
      </c>
      <c r="AU8939">
        <f>_xlfn.BITRSHIFT(_xlfn.BITAND(BCU_STATS_20_0[[#This Row],[shift_reg_last_state]],_xlfn.BITLSHIFT(1,21)),21)</f>
        <v>0</v>
      </c>
      <c r="AV8939">
        <f>_xlfn.BITRSHIFT(_xlfn.BITAND(BCU_STATS_20_0[[#This Row],[shift_reg_last_state]],_xlfn.BITLSHIFT(1,13)),13)</f>
        <v>0</v>
      </c>
      <c r="AW8939">
        <f>_xlfn.BITRSHIFT(_xlfn.BITAND(BCU_STATS_20_0[[#This Row],[shift_reg_last_state]],_xlfn.BITLSHIFT(1,5)),5)</f>
        <v>0</v>
      </c>
      <c r="AX8939">
        <f>_xlfn.BITRSHIFT(_xlfn.BITAND(BCU_STATS_20_0[[#This Row],[shift_reg_last_state]],_xlfn.BITLSHIFT(1,9)),9)</f>
        <v>0</v>
      </c>
      <c r="AY8939" s="2">
        <f>BCU_STATS_20_0[[#This Row],[Столбец1]]-1601801560</f>
        <v>7315</v>
      </c>
    </row>
    <row r="8940" spans="1:51" x14ac:dyDescent="0.25">
      <c r="A8940">
        <v>1601808865</v>
      </c>
      <c r="B8940">
        <v>838057</v>
      </c>
      <c r="C8940">
        <v>0</v>
      </c>
      <c r="D8940">
        <v>0</v>
      </c>
      <c r="E8940">
        <v>0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8947341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1118481</v>
      </c>
      <c r="AM8940">
        <v>244</v>
      </c>
      <c r="AN8940">
        <v>20</v>
      </c>
      <c r="AO8940">
        <v>0</v>
      </c>
      <c r="AP8940" s="1">
        <v>44108.579456018517</v>
      </c>
      <c r="AQ8940">
        <f>AQ8939+BCU_STATS_20_0[[#This Row],[Столбец2]]</f>
        <v>1601808876</v>
      </c>
      <c r="AR8940">
        <v>1</v>
      </c>
      <c r="AS8940">
        <f>BCU_STATS_20_0[[#This Row],[Столбец1]]-BCU_STATS_20_0[[#This Row],[time_s]]-BCU_STATS_20_0[[#This Row],[time_us]]/1000000</f>
        <v>10.161943000000001</v>
      </c>
      <c r="AT8940">
        <f>_xlfn.BITRSHIFT(_xlfn.BITAND(BCU_STATS_20_0[[#This Row],[shift_reg_last_state]],_xlfn.BITLSHIFT(1,1)),1)</f>
        <v>0</v>
      </c>
      <c r="AU8940">
        <f>_xlfn.BITRSHIFT(_xlfn.BITAND(BCU_STATS_20_0[[#This Row],[shift_reg_last_state]],_xlfn.BITLSHIFT(1,21)),21)</f>
        <v>0</v>
      </c>
      <c r="AV8940">
        <f>_xlfn.BITRSHIFT(_xlfn.BITAND(BCU_STATS_20_0[[#This Row],[shift_reg_last_state]],_xlfn.BITLSHIFT(1,13)),13)</f>
        <v>0</v>
      </c>
      <c r="AW8940">
        <f>_xlfn.BITRSHIFT(_xlfn.BITAND(BCU_STATS_20_0[[#This Row],[shift_reg_last_state]],_xlfn.BITLSHIFT(1,5)),5)</f>
        <v>0</v>
      </c>
      <c r="AX8940">
        <f>_xlfn.BITRSHIFT(_xlfn.BITAND(BCU_STATS_20_0[[#This Row],[shift_reg_last_state]],_xlfn.BITLSHIFT(1,9)),9)</f>
        <v>0</v>
      </c>
      <c r="AY8940" s="2">
        <f>BCU_STATS_20_0[[#This Row],[Столбец1]]-1601801560</f>
        <v>7316</v>
      </c>
    </row>
    <row r="8941" spans="1:51" x14ac:dyDescent="0.25">
      <c r="A8941">
        <v>1601808866</v>
      </c>
      <c r="B8941">
        <v>838049</v>
      </c>
      <c r="C8941">
        <v>0</v>
      </c>
      <c r="D8941">
        <v>0</v>
      </c>
      <c r="E8941">
        <v>0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8948341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1118481</v>
      </c>
      <c r="AM8941">
        <v>245</v>
      </c>
      <c r="AN8941">
        <v>20</v>
      </c>
      <c r="AO8941">
        <v>0</v>
      </c>
      <c r="AP8941" s="1">
        <v>44108.579467592594</v>
      </c>
      <c r="AQ8941">
        <f>AQ8940+BCU_STATS_20_0[[#This Row],[Столбец2]]</f>
        <v>1601808877</v>
      </c>
      <c r="AR8941">
        <v>1</v>
      </c>
      <c r="AS8941">
        <f>BCU_STATS_20_0[[#This Row],[Столбец1]]-BCU_STATS_20_0[[#This Row],[time_s]]-BCU_STATS_20_0[[#This Row],[time_us]]/1000000</f>
        <v>10.161951</v>
      </c>
      <c r="AT8941">
        <f>_xlfn.BITRSHIFT(_xlfn.BITAND(BCU_STATS_20_0[[#This Row],[shift_reg_last_state]],_xlfn.BITLSHIFT(1,1)),1)</f>
        <v>0</v>
      </c>
      <c r="AU8941">
        <f>_xlfn.BITRSHIFT(_xlfn.BITAND(BCU_STATS_20_0[[#This Row],[shift_reg_last_state]],_xlfn.BITLSHIFT(1,21)),21)</f>
        <v>0</v>
      </c>
      <c r="AV8941">
        <f>_xlfn.BITRSHIFT(_xlfn.BITAND(BCU_STATS_20_0[[#This Row],[shift_reg_last_state]],_xlfn.BITLSHIFT(1,13)),13)</f>
        <v>0</v>
      </c>
      <c r="AW8941">
        <f>_xlfn.BITRSHIFT(_xlfn.BITAND(BCU_STATS_20_0[[#This Row],[shift_reg_last_state]],_xlfn.BITLSHIFT(1,5)),5)</f>
        <v>0</v>
      </c>
      <c r="AX8941">
        <f>_xlfn.BITRSHIFT(_xlfn.BITAND(BCU_STATS_20_0[[#This Row],[shift_reg_last_state]],_xlfn.BITLSHIFT(1,9)),9)</f>
        <v>0</v>
      </c>
      <c r="AY8941" s="2">
        <f>BCU_STATS_20_0[[#This Row],[Столбец1]]-1601801560</f>
        <v>7317</v>
      </c>
    </row>
    <row r="8942" spans="1:51" x14ac:dyDescent="0.25">
      <c r="A8942">
        <v>1601808867</v>
      </c>
      <c r="B8942">
        <v>838057</v>
      </c>
      <c r="C8942">
        <v>0</v>
      </c>
      <c r="D8942">
        <v>0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8949341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1118481</v>
      </c>
      <c r="AM8942">
        <v>246</v>
      </c>
      <c r="AN8942">
        <v>20</v>
      </c>
      <c r="AO8942">
        <v>0</v>
      </c>
      <c r="AP8942" s="1">
        <v>44108.579479166663</v>
      </c>
      <c r="AQ8942">
        <f>AQ8941+BCU_STATS_20_0[[#This Row],[Столбец2]]</f>
        <v>1601808878</v>
      </c>
      <c r="AR8942">
        <v>1</v>
      </c>
      <c r="AS8942">
        <f>BCU_STATS_20_0[[#This Row],[Столбец1]]-BCU_STATS_20_0[[#This Row],[time_s]]-BCU_STATS_20_0[[#This Row],[time_us]]/1000000</f>
        <v>10.161943000000001</v>
      </c>
      <c r="AT8942">
        <f>_xlfn.BITRSHIFT(_xlfn.BITAND(BCU_STATS_20_0[[#This Row],[shift_reg_last_state]],_xlfn.BITLSHIFT(1,1)),1)</f>
        <v>0</v>
      </c>
      <c r="AU8942">
        <f>_xlfn.BITRSHIFT(_xlfn.BITAND(BCU_STATS_20_0[[#This Row],[shift_reg_last_state]],_xlfn.BITLSHIFT(1,21)),21)</f>
        <v>0</v>
      </c>
      <c r="AV8942">
        <f>_xlfn.BITRSHIFT(_xlfn.BITAND(BCU_STATS_20_0[[#This Row],[shift_reg_last_state]],_xlfn.BITLSHIFT(1,13)),13)</f>
        <v>0</v>
      </c>
      <c r="AW8942">
        <f>_xlfn.BITRSHIFT(_xlfn.BITAND(BCU_STATS_20_0[[#This Row],[shift_reg_last_state]],_xlfn.BITLSHIFT(1,5)),5)</f>
        <v>0</v>
      </c>
      <c r="AX8942">
        <f>_xlfn.BITRSHIFT(_xlfn.BITAND(BCU_STATS_20_0[[#This Row],[shift_reg_last_state]],_xlfn.BITLSHIFT(1,9)),9)</f>
        <v>0</v>
      </c>
      <c r="AY8942" s="2">
        <f>BCU_STATS_20_0[[#This Row],[Столбец1]]-1601801560</f>
        <v>7318</v>
      </c>
    </row>
    <row r="8943" spans="1:51" x14ac:dyDescent="0.25">
      <c r="A8943">
        <v>1601808868</v>
      </c>
      <c r="B8943">
        <v>838049</v>
      </c>
      <c r="C8943">
        <v>0</v>
      </c>
      <c r="D8943">
        <v>0</v>
      </c>
      <c r="E8943">
        <v>0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8950341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1118481</v>
      </c>
      <c r="AM8943">
        <v>247</v>
      </c>
      <c r="AN8943">
        <v>20</v>
      </c>
      <c r="AO8943">
        <v>0</v>
      </c>
      <c r="AP8943" s="1">
        <v>44108.57949074074</v>
      </c>
      <c r="AQ8943">
        <f>AQ8942+BCU_STATS_20_0[[#This Row],[Столбец2]]</f>
        <v>1601808879</v>
      </c>
      <c r="AR8943">
        <v>1</v>
      </c>
      <c r="AS8943">
        <f>BCU_STATS_20_0[[#This Row],[Столбец1]]-BCU_STATS_20_0[[#This Row],[time_s]]-BCU_STATS_20_0[[#This Row],[time_us]]/1000000</f>
        <v>10.161951</v>
      </c>
      <c r="AT8943">
        <f>_xlfn.BITRSHIFT(_xlfn.BITAND(BCU_STATS_20_0[[#This Row],[shift_reg_last_state]],_xlfn.BITLSHIFT(1,1)),1)</f>
        <v>0</v>
      </c>
      <c r="AU8943">
        <f>_xlfn.BITRSHIFT(_xlfn.BITAND(BCU_STATS_20_0[[#This Row],[shift_reg_last_state]],_xlfn.BITLSHIFT(1,21)),21)</f>
        <v>0</v>
      </c>
      <c r="AV8943">
        <f>_xlfn.BITRSHIFT(_xlfn.BITAND(BCU_STATS_20_0[[#This Row],[shift_reg_last_state]],_xlfn.BITLSHIFT(1,13)),13)</f>
        <v>0</v>
      </c>
      <c r="AW8943">
        <f>_xlfn.BITRSHIFT(_xlfn.BITAND(BCU_STATS_20_0[[#This Row],[shift_reg_last_state]],_xlfn.BITLSHIFT(1,5)),5)</f>
        <v>0</v>
      </c>
      <c r="AX8943">
        <f>_xlfn.BITRSHIFT(_xlfn.BITAND(BCU_STATS_20_0[[#This Row],[shift_reg_last_state]],_xlfn.BITLSHIFT(1,9)),9)</f>
        <v>0</v>
      </c>
      <c r="AY8943" s="2">
        <f>BCU_STATS_20_0[[#This Row],[Столбец1]]-1601801560</f>
        <v>7319</v>
      </c>
    </row>
    <row r="8944" spans="1:51" x14ac:dyDescent="0.25">
      <c r="A8944">
        <v>1601808869</v>
      </c>
      <c r="B8944">
        <v>838057</v>
      </c>
      <c r="C8944">
        <v>0</v>
      </c>
      <c r="D8944">
        <v>0</v>
      </c>
      <c r="E8944">
        <v>0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8951341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1118481</v>
      </c>
      <c r="AM8944">
        <v>248</v>
      </c>
      <c r="AN8944">
        <v>20</v>
      </c>
      <c r="AO8944">
        <v>0</v>
      </c>
      <c r="AP8944" s="1">
        <v>44108.579502314817</v>
      </c>
      <c r="AQ8944">
        <f>AQ8943+BCU_STATS_20_0[[#This Row],[Столбец2]]</f>
        <v>1601808880</v>
      </c>
      <c r="AR8944">
        <v>1</v>
      </c>
      <c r="AS8944">
        <f>BCU_STATS_20_0[[#This Row],[Столбец1]]-BCU_STATS_20_0[[#This Row],[time_s]]-BCU_STATS_20_0[[#This Row],[time_us]]/1000000</f>
        <v>10.161943000000001</v>
      </c>
      <c r="AT8944">
        <f>_xlfn.BITRSHIFT(_xlfn.BITAND(BCU_STATS_20_0[[#This Row],[shift_reg_last_state]],_xlfn.BITLSHIFT(1,1)),1)</f>
        <v>0</v>
      </c>
      <c r="AU8944">
        <f>_xlfn.BITRSHIFT(_xlfn.BITAND(BCU_STATS_20_0[[#This Row],[shift_reg_last_state]],_xlfn.BITLSHIFT(1,21)),21)</f>
        <v>0</v>
      </c>
      <c r="AV8944">
        <f>_xlfn.BITRSHIFT(_xlfn.BITAND(BCU_STATS_20_0[[#This Row],[shift_reg_last_state]],_xlfn.BITLSHIFT(1,13)),13)</f>
        <v>0</v>
      </c>
      <c r="AW8944">
        <f>_xlfn.BITRSHIFT(_xlfn.BITAND(BCU_STATS_20_0[[#This Row],[shift_reg_last_state]],_xlfn.BITLSHIFT(1,5)),5)</f>
        <v>0</v>
      </c>
      <c r="AX8944">
        <f>_xlfn.BITRSHIFT(_xlfn.BITAND(BCU_STATS_20_0[[#This Row],[shift_reg_last_state]],_xlfn.BITLSHIFT(1,9)),9)</f>
        <v>0</v>
      </c>
      <c r="AY8944" s="2">
        <f>BCU_STATS_20_0[[#This Row],[Столбец1]]-1601801560</f>
        <v>7320</v>
      </c>
    </row>
    <row r="8945" spans="1:51" x14ac:dyDescent="0.25">
      <c r="A8945">
        <v>1601808870</v>
      </c>
      <c r="B8945">
        <v>838053</v>
      </c>
      <c r="C8945">
        <v>0</v>
      </c>
      <c r="D8945">
        <v>0</v>
      </c>
      <c r="E8945">
        <v>0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8952341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1118481</v>
      </c>
      <c r="AM8945">
        <v>249</v>
      </c>
      <c r="AN8945">
        <v>20</v>
      </c>
      <c r="AO8945">
        <v>0</v>
      </c>
      <c r="AP8945" s="1">
        <v>44108.579513888886</v>
      </c>
      <c r="AQ8945">
        <f>AQ8944+BCU_STATS_20_0[[#This Row],[Столбец2]]</f>
        <v>1601808881</v>
      </c>
      <c r="AR8945">
        <v>1</v>
      </c>
      <c r="AS8945">
        <f>BCU_STATS_20_0[[#This Row],[Столбец1]]-BCU_STATS_20_0[[#This Row],[time_s]]-BCU_STATS_20_0[[#This Row],[time_us]]/1000000</f>
        <v>10.161947</v>
      </c>
      <c r="AT8945">
        <f>_xlfn.BITRSHIFT(_xlfn.BITAND(BCU_STATS_20_0[[#This Row],[shift_reg_last_state]],_xlfn.BITLSHIFT(1,1)),1)</f>
        <v>0</v>
      </c>
      <c r="AU8945">
        <f>_xlfn.BITRSHIFT(_xlfn.BITAND(BCU_STATS_20_0[[#This Row],[shift_reg_last_state]],_xlfn.BITLSHIFT(1,21)),21)</f>
        <v>0</v>
      </c>
      <c r="AV8945">
        <f>_xlfn.BITRSHIFT(_xlfn.BITAND(BCU_STATS_20_0[[#This Row],[shift_reg_last_state]],_xlfn.BITLSHIFT(1,13)),13)</f>
        <v>0</v>
      </c>
      <c r="AW8945">
        <f>_xlfn.BITRSHIFT(_xlfn.BITAND(BCU_STATS_20_0[[#This Row],[shift_reg_last_state]],_xlfn.BITLSHIFT(1,5)),5)</f>
        <v>0</v>
      </c>
      <c r="AX8945">
        <f>_xlfn.BITRSHIFT(_xlfn.BITAND(BCU_STATS_20_0[[#This Row],[shift_reg_last_state]],_xlfn.BITLSHIFT(1,9)),9)</f>
        <v>0</v>
      </c>
      <c r="AY8945" s="2">
        <f>BCU_STATS_20_0[[#This Row],[Столбец1]]-1601801560</f>
        <v>7321</v>
      </c>
    </row>
    <row r="8946" spans="1:51" x14ac:dyDescent="0.25">
      <c r="A8946">
        <v>1601808871</v>
      </c>
      <c r="B8946">
        <v>838057</v>
      </c>
      <c r="C8946">
        <v>0</v>
      </c>
      <c r="D8946">
        <v>0</v>
      </c>
      <c r="E8946">
        <v>0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8953341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1118481</v>
      </c>
      <c r="AM8946">
        <v>250</v>
      </c>
      <c r="AN8946">
        <v>20</v>
      </c>
      <c r="AO8946">
        <v>0</v>
      </c>
      <c r="AP8946" s="1">
        <v>44108.579525462963</v>
      </c>
      <c r="AQ8946">
        <f>AQ8945+BCU_STATS_20_0[[#This Row],[Столбец2]]</f>
        <v>1601808882</v>
      </c>
      <c r="AR8946">
        <v>1</v>
      </c>
      <c r="AS8946">
        <f>BCU_STATS_20_0[[#This Row],[Столбец1]]-BCU_STATS_20_0[[#This Row],[time_s]]-BCU_STATS_20_0[[#This Row],[time_us]]/1000000</f>
        <v>10.161943000000001</v>
      </c>
      <c r="AT8946">
        <f>_xlfn.BITRSHIFT(_xlfn.BITAND(BCU_STATS_20_0[[#This Row],[shift_reg_last_state]],_xlfn.BITLSHIFT(1,1)),1)</f>
        <v>0</v>
      </c>
      <c r="AU8946">
        <f>_xlfn.BITRSHIFT(_xlfn.BITAND(BCU_STATS_20_0[[#This Row],[shift_reg_last_state]],_xlfn.BITLSHIFT(1,21)),21)</f>
        <v>0</v>
      </c>
      <c r="AV8946">
        <f>_xlfn.BITRSHIFT(_xlfn.BITAND(BCU_STATS_20_0[[#This Row],[shift_reg_last_state]],_xlfn.BITLSHIFT(1,13)),13)</f>
        <v>0</v>
      </c>
      <c r="AW8946">
        <f>_xlfn.BITRSHIFT(_xlfn.BITAND(BCU_STATS_20_0[[#This Row],[shift_reg_last_state]],_xlfn.BITLSHIFT(1,5)),5)</f>
        <v>0</v>
      </c>
      <c r="AX8946">
        <f>_xlfn.BITRSHIFT(_xlfn.BITAND(BCU_STATS_20_0[[#This Row],[shift_reg_last_state]],_xlfn.BITLSHIFT(1,9)),9)</f>
        <v>0</v>
      </c>
      <c r="AY8946" s="2">
        <f>BCU_STATS_20_0[[#This Row],[Столбец1]]-1601801560</f>
        <v>7322</v>
      </c>
    </row>
    <row r="8947" spans="1:51" x14ac:dyDescent="0.25">
      <c r="A8947">
        <v>1601808872</v>
      </c>
      <c r="B8947">
        <v>838049</v>
      </c>
      <c r="C8947">
        <v>0</v>
      </c>
      <c r="D8947">
        <v>0</v>
      </c>
      <c r="E8947">
        <v>0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8954341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1118481</v>
      </c>
      <c r="AM8947">
        <v>251</v>
      </c>
      <c r="AN8947">
        <v>20</v>
      </c>
      <c r="AO8947">
        <v>0</v>
      </c>
      <c r="AP8947" s="1">
        <v>44108.57953703704</v>
      </c>
      <c r="AQ8947">
        <f>AQ8946+BCU_STATS_20_0[[#This Row],[Столбец2]]</f>
        <v>1601808883</v>
      </c>
      <c r="AR8947">
        <v>1</v>
      </c>
      <c r="AS8947">
        <f>BCU_STATS_20_0[[#This Row],[Столбец1]]-BCU_STATS_20_0[[#This Row],[time_s]]-BCU_STATS_20_0[[#This Row],[time_us]]/1000000</f>
        <v>10.161951</v>
      </c>
      <c r="AT8947">
        <f>_xlfn.BITRSHIFT(_xlfn.BITAND(BCU_STATS_20_0[[#This Row],[shift_reg_last_state]],_xlfn.BITLSHIFT(1,1)),1)</f>
        <v>0</v>
      </c>
      <c r="AU8947">
        <f>_xlfn.BITRSHIFT(_xlfn.BITAND(BCU_STATS_20_0[[#This Row],[shift_reg_last_state]],_xlfn.BITLSHIFT(1,21)),21)</f>
        <v>0</v>
      </c>
      <c r="AV8947">
        <f>_xlfn.BITRSHIFT(_xlfn.BITAND(BCU_STATS_20_0[[#This Row],[shift_reg_last_state]],_xlfn.BITLSHIFT(1,13)),13)</f>
        <v>0</v>
      </c>
      <c r="AW8947">
        <f>_xlfn.BITRSHIFT(_xlfn.BITAND(BCU_STATS_20_0[[#This Row],[shift_reg_last_state]],_xlfn.BITLSHIFT(1,5)),5)</f>
        <v>0</v>
      </c>
      <c r="AX8947">
        <f>_xlfn.BITRSHIFT(_xlfn.BITAND(BCU_STATS_20_0[[#This Row],[shift_reg_last_state]],_xlfn.BITLSHIFT(1,9)),9)</f>
        <v>0</v>
      </c>
      <c r="AY8947" s="2">
        <f>BCU_STATS_20_0[[#This Row],[Столбец1]]-1601801560</f>
        <v>7323</v>
      </c>
    </row>
    <row r="8948" spans="1:51" x14ac:dyDescent="0.25">
      <c r="A8948">
        <v>1601808873</v>
      </c>
      <c r="B8948">
        <v>838157</v>
      </c>
      <c r="C8948">
        <v>0</v>
      </c>
      <c r="D8948">
        <v>0</v>
      </c>
      <c r="E8948">
        <v>0</v>
      </c>
      <c r="F8948">
        <v>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8955341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1118481</v>
      </c>
      <c r="AM8948">
        <v>252</v>
      </c>
      <c r="AN8948">
        <v>20</v>
      </c>
      <c r="AO8948">
        <v>0</v>
      </c>
      <c r="AP8948" s="1">
        <v>44108.579548611109</v>
      </c>
      <c r="AQ8948">
        <f>AQ8947+BCU_STATS_20_0[[#This Row],[Столбец2]]</f>
        <v>1601808884</v>
      </c>
      <c r="AR8948">
        <v>1</v>
      </c>
      <c r="AS8948">
        <f>BCU_STATS_20_0[[#This Row],[Столбец1]]-BCU_STATS_20_0[[#This Row],[time_s]]-BCU_STATS_20_0[[#This Row],[time_us]]/1000000</f>
        <v>10.161842999999999</v>
      </c>
      <c r="AT8948">
        <f>_xlfn.BITRSHIFT(_xlfn.BITAND(BCU_STATS_20_0[[#This Row],[shift_reg_last_state]],_xlfn.BITLSHIFT(1,1)),1)</f>
        <v>0</v>
      </c>
      <c r="AU8948">
        <f>_xlfn.BITRSHIFT(_xlfn.BITAND(BCU_STATS_20_0[[#This Row],[shift_reg_last_state]],_xlfn.BITLSHIFT(1,21)),21)</f>
        <v>0</v>
      </c>
      <c r="AV8948">
        <f>_xlfn.BITRSHIFT(_xlfn.BITAND(BCU_STATS_20_0[[#This Row],[shift_reg_last_state]],_xlfn.BITLSHIFT(1,13)),13)</f>
        <v>0</v>
      </c>
      <c r="AW8948">
        <f>_xlfn.BITRSHIFT(_xlfn.BITAND(BCU_STATS_20_0[[#This Row],[shift_reg_last_state]],_xlfn.BITLSHIFT(1,5)),5)</f>
        <v>0</v>
      </c>
      <c r="AX8948">
        <f>_xlfn.BITRSHIFT(_xlfn.BITAND(BCU_STATS_20_0[[#This Row],[shift_reg_last_state]],_xlfn.BITLSHIFT(1,9)),9)</f>
        <v>0</v>
      </c>
      <c r="AY8948" s="2">
        <f>BCU_STATS_20_0[[#This Row],[Столбец1]]-1601801560</f>
        <v>7324</v>
      </c>
    </row>
    <row r="8949" spans="1:51" x14ac:dyDescent="0.25">
      <c r="A8949">
        <v>1601808874</v>
      </c>
      <c r="B8949">
        <v>838049</v>
      </c>
      <c r="C8949">
        <v>0</v>
      </c>
      <c r="D8949">
        <v>0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8956341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1118481</v>
      </c>
      <c r="AM8949">
        <v>253</v>
      </c>
      <c r="AN8949">
        <v>20</v>
      </c>
      <c r="AO8949">
        <v>0</v>
      </c>
      <c r="AP8949" s="1">
        <v>44108.579560185186</v>
      </c>
      <c r="AQ8949">
        <f>AQ8948+BCU_STATS_20_0[[#This Row],[Столбец2]]</f>
        <v>1601808885</v>
      </c>
      <c r="AR8949">
        <v>1</v>
      </c>
      <c r="AS8949">
        <f>BCU_STATS_20_0[[#This Row],[Столбец1]]-BCU_STATS_20_0[[#This Row],[time_s]]-BCU_STATS_20_0[[#This Row],[time_us]]/1000000</f>
        <v>10.161951</v>
      </c>
      <c r="AT8949">
        <f>_xlfn.BITRSHIFT(_xlfn.BITAND(BCU_STATS_20_0[[#This Row],[shift_reg_last_state]],_xlfn.BITLSHIFT(1,1)),1)</f>
        <v>0</v>
      </c>
      <c r="AU8949">
        <f>_xlfn.BITRSHIFT(_xlfn.BITAND(BCU_STATS_20_0[[#This Row],[shift_reg_last_state]],_xlfn.BITLSHIFT(1,21)),21)</f>
        <v>0</v>
      </c>
      <c r="AV8949">
        <f>_xlfn.BITRSHIFT(_xlfn.BITAND(BCU_STATS_20_0[[#This Row],[shift_reg_last_state]],_xlfn.BITLSHIFT(1,13)),13)</f>
        <v>0</v>
      </c>
      <c r="AW8949">
        <f>_xlfn.BITRSHIFT(_xlfn.BITAND(BCU_STATS_20_0[[#This Row],[shift_reg_last_state]],_xlfn.BITLSHIFT(1,5)),5)</f>
        <v>0</v>
      </c>
      <c r="AX8949">
        <f>_xlfn.BITRSHIFT(_xlfn.BITAND(BCU_STATS_20_0[[#This Row],[shift_reg_last_state]],_xlfn.BITLSHIFT(1,9)),9)</f>
        <v>0</v>
      </c>
      <c r="AY8949" s="2">
        <f>BCU_STATS_20_0[[#This Row],[Столбец1]]-1601801560</f>
        <v>7325</v>
      </c>
    </row>
    <row r="8950" spans="1:51" x14ac:dyDescent="0.25">
      <c r="A8950">
        <v>1601808875</v>
      </c>
      <c r="B8950">
        <v>838053</v>
      </c>
      <c r="C8950">
        <v>0</v>
      </c>
      <c r="D8950">
        <v>0</v>
      </c>
      <c r="E8950">
        <v>0</v>
      </c>
      <c r="F8950">
        <v>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8957341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1118481</v>
      </c>
      <c r="AM8950">
        <v>254</v>
      </c>
      <c r="AN8950">
        <v>20</v>
      </c>
      <c r="AO8950">
        <v>0</v>
      </c>
      <c r="AP8950" s="1">
        <v>44108.579571759263</v>
      </c>
      <c r="AQ8950">
        <f>AQ8949+BCU_STATS_20_0[[#This Row],[Столбец2]]</f>
        <v>1601808886</v>
      </c>
      <c r="AR8950">
        <v>1</v>
      </c>
      <c r="AS8950">
        <f>BCU_STATS_20_0[[#This Row],[Столбец1]]-BCU_STATS_20_0[[#This Row],[time_s]]-BCU_STATS_20_0[[#This Row],[time_us]]/1000000</f>
        <v>10.161947</v>
      </c>
      <c r="AT8950">
        <f>_xlfn.BITRSHIFT(_xlfn.BITAND(BCU_STATS_20_0[[#This Row],[shift_reg_last_state]],_xlfn.BITLSHIFT(1,1)),1)</f>
        <v>0</v>
      </c>
      <c r="AU8950">
        <f>_xlfn.BITRSHIFT(_xlfn.BITAND(BCU_STATS_20_0[[#This Row],[shift_reg_last_state]],_xlfn.BITLSHIFT(1,21)),21)</f>
        <v>0</v>
      </c>
      <c r="AV8950">
        <f>_xlfn.BITRSHIFT(_xlfn.BITAND(BCU_STATS_20_0[[#This Row],[shift_reg_last_state]],_xlfn.BITLSHIFT(1,13)),13)</f>
        <v>0</v>
      </c>
      <c r="AW8950">
        <f>_xlfn.BITRSHIFT(_xlfn.BITAND(BCU_STATS_20_0[[#This Row],[shift_reg_last_state]],_xlfn.BITLSHIFT(1,5)),5)</f>
        <v>0</v>
      </c>
      <c r="AX8950">
        <f>_xlfn.BITRSHIFT(_xlfn.BITAND(BCU_STATS_20_0[[#This Row],[shift_reg_last_state]],_xlfn.BITLSHIFT(1,9)),9)</f>
        <v>0</v>
      </c>
      <c r="AY8950" s="2">
        <f>BCU_STATS_20_0[[#This Row],[Столбец1]]-1601801560</f>
        <v>7326</v>
      </c>
    </row>
    <row r="8951" spans="1:51" x14ac:dyDescent="0.25">
      <c r="A8951">
        <v>1601808876</v>
      </c>
      <c r="B8951">
        <v>838050</v>
      </c>
      <c r="C8951">
        <v>0</v>
      </c>
      <c r="D8951">
        <v>0</v>
      </c>
      <c r="E8951">
        <v>0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8958341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1118481</v>
      </c>
      <c r="AM8951">
        <v>255</v>
      </c>
      <c r="AN8951">
        <v>20</v>
      </c>
      <c r="AO8951">
        <v>0</v>
      </c>
      <c r="AP8951" s="1">
        <v>44108.579583333332</v>
      </c>
      <c r="AQ8951">
        <f>AQ8950+BCU_STATS_20_0[[#This Row],[Столбец2]]</f>
        <v>1601808887</v>
      </c>
      <c r="AR8951">
        <v>1</v>
      </c>
      <c r="AS8951">
        <f>BCU_STATS_20_0[[#This Row],[Столбец1]]-BCU_STATS_20_0[[#This Row],[time_s]]-BCU_STATS_20_0[[#This Row],[time_us]]/1000000</f>
        <v>10.161950000000001</v>
      </c>
      <c r="AT8951">
        <f>_xlfn.BITRSHIFT(_xlfn.BITAND(BCU_STATS_20_0[[#This Row],[shift_reg_last_state]],_xlfn.BITLSHIFT(1,1)),1)</f>
        <v>0</v>
      </c>
      <c r="AU8951">
        <f>_xlfn.BITRSHIFT(_xlfn.BITAND(BCU_STATS_20_0[[#This Row],[shift_reg_last_state]],_xlfn.BITLSHIFT(1,21)),21)</f>
        <v>0</v>
      </c>
      <c r="AV8951">
        <f>_xlfn.BITRSHIFT(_xlfn.BITAND(BCU_STATS_20_0[[#This Row],[shift_reg_last_state]],_xlfn.BITLSHIFT(1,13)),13)</f>
        <v>0</v>
      </c>
      <c r="AW8951">
        <f>_xlfn.BITRSHIFT(_xlfn.BITAND(BCU_STATS_20_0[[#This Row],[shift_reg_last_state]],_xlfn.BITLSHIFT(1,5)),5)</f>
        <v>0</v>
      </c>
      <c r="AX8951">
        <f>_xlfn.BITRSHIFT(_xlfn.BITAND(BCU_STATS_20_0[[#This Row],[shift_reg_last_state]],_xlfn.BITLSHIFT(1,9)),9)</f>
        <v>0</v>
      </c>
      <c r="AY8951" s="2">
        <f>BCU_STATS_20_0[[#This Row],[Столбец1]]-1601801560</f>
        <v>7327</v>
      </c>
    </row>
    <row r="8952" spans="1:51" x14ac:dyDescent="0.25">
      <c r="A8952">
        <v>1601808877</v>
      </c>
      <c r="B8952">
        <v>838054</v>
      </c>
      <c r="C8952">
        <v>0</v>
      </c>
      <c r="D8952">
        <v>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8959341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1118481</v>
      </c>
      <c r="AM8952">
        <v>0</v>
      </c>
      <c r="AN8952">
        <v>20</v>
      </c>
      <c r="AO8952">
        <v>0</v>
      </c>
      <c r="AP8952" s="1">
        <v>44108.579594907409</v>
      </c>
      <c r="AQ8952">
        <f>AQ8951+BCU_STATS_20_0[[#This Row],[Столбец2]]</f>
        <v>1601808888</v>
      </c>
      <c r="AR8952">
        <v>1</v>
      </c>
      <c r="AS8952">
        <f>BCU_STATS_20_0[[#This Row],[Столбец1]]-BCU_STATS_20_0[[#This Row],[time_s]]-BCU_STATS_20_0[[#This Row],[time_us]]/1000000</f>
        <v>10.161946</v>
      </c>
      <c r="AT8952">
        <f>_xlfn.BITRSHIFT(_xlfn.BITAND(BCU_STATS_20_0[[#This Row],[shift_reg_last_state]],_xlfn.BITLSHIFT(1,1)),1)</f>
        <v>0</v>
      </c>
      <c r="AU8952">
        <f>_xlfn.BITRSHIFT(_xlfn.BITAND(BCU_STATS_20_0[[#This Row],[shift_reg_last_state]],_xlfn.BITLSHIFT(1,21)),21)</f>
        <v>0</v>
      </c>
      <c r="AV8952">
        <f>_xlfn.BITRSHIFT(_xlfn.BITAND(BCU_STATS_20_0[[#This Row],[shift_reg_last_state]],_xlfn.BITLSHIFT(1,13)),13)</f>
        <v>0</v>
      </c>
      <c r="AW8952">
        <f>_xlfn.BITRSHIFT(_xlfn.BITAND(BCU_STATS_20_0[[#This Row],[shift_reg_last_state]],_xlfn.BITLSHIFT(1,5)),5)</f>
        <v>0</v>
      </c>
      <c r="AX8952">
        <f>_xlfn.BITRSHIFT(_xlfn.BITAND(BCU_STATS_20_0[[#This Row],[shift_reg_last_state]],_xlfn.BITLSHIFT(1,9)),9)</f>
        <v>0</v>
      </c>
      <c r="AY8952" s="2">
        <f>BCU_STATS_20_0[[#This Row],[Столбец1]]-1601801560</f>
        <v>7328</v>
      </c>
    </row>
    <row r="8953" spans="1:51" x14ac:dyDescent="0.25">
      <c r="A8953">
        <v>1601808878</v>
      </c>
      <c r="B8953">
        <v>838426</v>
      </c>
      <c r="C8953">
        <v>0</v>
      </c>
      <c r="D8953">
        <v>0</v>
      </c>
      <c r="E8953">
        <v>0</v>
      </c>
      <c r="F8953">
        <v>0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8960341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1118481</v>
      </c>
      <c r="AM8953">
        <v>1</v>
      </c>
      <c r="AN8953">
        <v>20</v>
      </c>
      <c r="AO8953">
        <v>0</v>
      </c>
      <c r="AP8953" s="1">
        <v>44108.579606481479</v>
      </c>
      <c r="AQ8953">
        <f>AQ8952+BCU_STATS_20_0[[#This Row],[Столбец2]]</f>
        <v>1601808889</v>
      </c>
      <c r="AR8953">
        <v>1</v>
      </c>
      <c r="AS8953">
        <f>BCU_STATS_20_0[[#This Row],[Столбец1]]-BCU_STATS_20_0[[#This Row],[time_s]]-BCU_STATS_20_0[[#This Row],[time_us]]/1000000</f>
        <v>10.161574</v>
      </c>
      <c r="AT8953">
        <f>_xlfn.BITRSHIFT(_xlfn.BITAND(BCU_STATS_20_0[[#This Row],[shift_reg_last_state]],_xlfn.BITLSHIFT(1,1)),1)</f>
        <v>0</v>
      </c>
      <c r="AU8953">
        <f>_xlfn.BITRSHIFT(_xlfn.BITAND(BCU_STATS_20_0[[#This Row],[shift_reg_last_state]],_xlfn.BITLSHIFT(1,21)),21)</f>
        <v>0</v>
      </c>
      <c r="AV8953">
        <f>_xlfn.BITRSHIFT(_xlfn.BITAND(BCU_STATS_20_0[[#This Row],[shift_reg_last_state]],_xlfn.BITLSHIFT(1,13)),13)</f>
        <v>0</v>
      </c>
      <c r="AW8953">
        <f>_xlfn.BITRSHIFT(_xlfn.BITAND(BCU_STATS_20_0[[#This Row],[shift_reg_last_state]],_xlfn.BITLSHIFT(1,5)),5)</f>
        <v>0</v>
      </c>
      <c r="AX8953">
        <f>_xlfn.BITRSHIFT(_xlfn.BITAND(BCU_STATS_20_0[[#This Row],[shift_reg_last_state]],_xlfn.BITLSHIFT(1,9)),9)</f>
        <v>0</v>
      </c>
      <c r="AY8953" s="2">
        <f>BCU_STATS_20_0[[#This Row],[Столбец1]]-1601801560</f>
        <v>7329</v>
      </c>
    </row>
    <row r="8954" spans="1:51" x14ac:dyDescent="0.25">
      <c r="A8954">
        <v>1601808879</v>
      </c>
      <c r="B8954">
        <v>843260</v>
      </c>
      <c r="C8954">
        <v>0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8961341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1118481</v>
      </c>
      <c r="AM8954">
        <v>2</v>
      </c>
      <c r="AN8954">
        <v>20</v>
      </c>
      <c r="AO8954">
        <v>0</v>
      </c>
      <c r="AP8954" s="1">
        <v>44108.579618055555</v>
      </c>
      <c r="AQ8954">
        <f>AQ8953+BCU_STATS_20_0[[#This Row],[Столбец2]]</f>
        <v>1601808890</v>
      </c>
      <c r="AR8954">
        <v>1</v>
      </c>
      <c r="AS8954">
        <f>BCU_STATS_20_0[[#This Row],[Столбец1]]-BCU_STATS_20_0[[#This Row],[time_s]]-BCU_STATS_20_0[[#This Row],[time_us]]/1000000</f>
        <v>10.156739999999999</v>
      </c>
      <c r="AT8954">
        <f>_xlfn.BITRSHIFT(_xlfn.BITAND(BCU_STATS_20_0[[#This Row],[shift_reg_last_state]],_xlfn.BITLSHIFT(1,1)),1)</f>
        <v>0</v>
      </c>
      <c r="AU8954">
        <f>_xlfn.BITRSHIFT(_xlfn.BITAND(BCU_STATS_20_0[[#This Row],[shift_reg_last_state]],_xlfn.BITLSHIFT(1,21)),21)</f>
        <v>0</v>
      </c>
      <c r="AV8954">
        <f>_xlfn.BITRSHIFT(_xlfn.BITAND(BCU_STATS_20_0[[#This Row],[shift_reg_last_state]],_xlfn.BITLSHIFT(1,13)),13)</f>
        <v>0</v>
      </c>
      <c r="AW8954">
        <f>_xlfn.BITRSHIFT(_xlfn.BITAND(BCU_STATS_20_0[[#This Row],[shift_reg_last_state]],_xlfn.BITLSHIFT(1,5)),5)</f>
        <v>0</v>
      </c>
      <c r="AX8954">
        <f>_xlfn.BITRSHIFT(_xlfn.BITAND(BCU_STATS_20_0[[#This Row],[shift_reg_last_state]],_xlfn.BITLSHIFT(1,9)),9)</f>
        <v>0</v>
      </c>
      <c r="AY8954" s="2">
        <f>BCU_STATS_20_0[[#This Row],[Столбец1]]-1601801560</f>
        <v>7330</v>
      </c>
    </row>
    <row r="8955" spans="1:51" x14ac:dyDescent="0.25">
      <c r="A8955">
        <v>1601808880</v>
      </c>
      <c r="B8955">
        <v>843252</v>
      </c>
      <c r="C8955">
        <v>0</v>
      </c>
      <c r="D8955">
        <v>0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8962341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1118481</v>
      </c>
      <c r="AM8955">
        <v>3</v>
      </c>
      <c r="AN8955">
        <v>20</v>
      </c>
      <c r="AO8955">
        <v>0</v>
      </c>
      <c r="AP8955" s="1">
        <v>44108.579629629632</v>
      </c>
      <c r="AQ8955">
        <f>AQ8954+BCU_STATS_20_0[[#This Row],[Столбец2]]</f>
        <v>1601808891</v>
      </c>
      <c r="AR8955">
        <v>1</v>
      </c>
      <c r="AS8955">
        <f>BCU_STATS_20_0[[#This Row],[Столбец1]]-BCU_STATS_20_0[[#This Row],[time_s]]-BCU_STATS_20_0[[#This Row],[time_us]]/1000000</f>
        <v>10.156748</v>
      </c>
      <c r="AT8955">
        <f>_xlfn.BITRSHIFT(_xlfn.BITAND(BCU_STATS_20_0[[#This Row],[shift_reg_last_state]],_xlfn.BITLSHIFT(1,1)),1)</f>
        <v>0</v>
      </c>
      <c r="AU8955">
        <f>_xlfn.BITRSHIFT(_xlfn.BITAND(BCU_STATS_20_0[[#This Row],[shift_reg_last_state]],_xlfn.BITLSHIFT(1,21)),21)</f>
        <v>0</v>
      </c>
      <c r="AV8955">
        <f>_xlfn.BITRSHIFT(_xlfn.BITAND(BCU_STATS_20_0[[#This Row],[shift_reg_last_state]],_xlfn.BITLSHIFT(1,13)),13)</f>
        <v>0</v>
      </c>
      <c r="AW8955">
        <f>_xlfn.BITRSHIFT(_xlfn.BITAND(BCU_STATS_20_0[[#This Row],[shift_reg_last_state]],_xlfn.BITLSHIFT(1,5)),5)</f>
        <v>0</v>
      </c>
      <c r="AX8955">
        <f>_xlfn.BITRSHIFT(_xlfn.BITAND(BCU_STATS_20_0[[#This Row],[shift_reg_last_state]],_xlfn.BITLSHIFT(1,9)),9)</f>
        <v>0</v>
      </c>
      <c r="AY8955" s="2">
        <f>BCU_STATS_20_0[[#This Row],[Столбец1]]-1601801560</f>
        <v>7331</v>
      </c>
    </row>
    <row r="8956" spans="1:51" x14ac:dyDescent="0.25">
      <c r="A8956">
        <v>1601808881</v>
      </c>
      <c r="B8956">
        <v>843260</v>
      </c>
      <c r="C8956">
        <v>0</v>
      </c>
      <c r="D8956">
        <v>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8963341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1118481</v>
      </c>
      <c r="AM8956">
        <v>4</v>
      </c>
      <c r="AN8956">
        <v>20</v>
      </c>
      <c r="AO8956">
        <v>0</v>
      </c>
      <c r="AP8956" s="1">
        <v>44108.579641203702</v>
      </c>
      <c r="AQ8956">
        <f>AQ8955+BCU_STATS_20_0[[#This Row],[Столбец2]]</f>
        <v>1601808892</v>
      </c>
      <c r="AR8956">
        <v>1</v>
      </c>
      <c r="AS8956">
        <f>BCU_STATS_20_0[[#This Row],[Столбец1]]-BCU_STATS_20_0[[#This Row],[time_s]]-BCU_STATS_20_0[[#This Row],[time_us]]/1000000</f>
        <v>10.156739999999999</v>
      </c>
      <c r="AT8956">
        <f>_xlfn.BITRSHIFT(_xlfn.BITAND(BCU_STATS_20_0[[#This Row],[shift_reg_last_state]],_xlfn.BITLSHIFT(1,1)),1)</f>
        <v>0</v>
      </c>
      <c r="AU8956">
        <f>_xlfn.BITRSHIFT(_xlfn.BITAND(BCU_STATS_20_0[[#This Row],[shift_reg_last_state]],_xlfn.BITLSHIFT(1,21)),21)</f>
        <v>0</v>
      </c>
      <c r="AV8956">
        <f>_xlfn.BITRSHIFT(_xlfn.BITAND(BCU_STATS_20_0[[#This Row],[shift_reg_last_state]],_xlfn.BITLSHIFT(1,13)),13)</f>
        <v>0</v>
      </c>
      <c r="AW8956">
        <f>_xlfn.BITRSHIFT(_xlfn.BITAND(BCU_STATS_20_0[[#This Row],[shift_reg_last_state]],_xlfn.BITLSHIFT(1,5)),5)</f>
        <v>0</v>
      </c>
      <c r="AX8956">
        <f>_xlfn.BITRSHIFT(_xlfn.BITAND(BCU_STATS_20_0[[#This Row],[shift_reg_last_state]],_xlfn.BITLSHIFT(1,9)),9)</f>
        <v>0</v>
      </c>
      <c r="AY8956" s="2">
        <f>BCU_STATS_20_0[[#This Row],[Столбец1]]-1601801560</f>
        <v>7332</v>
      </c>
    </row>
    <row r="8957" spans="1:51" x14ac:dyDescent="0.25">
      <c r="A8957">
        <v>1601808882</v>
      </c>
      <c r="B8957">
        <v>843244</v>
      </c>
      <c r="C8957">
        <v>0</v>
      </c>
      <c r="D8957">
        <v>0</v>
      </c>
      <c r="E8957">
        <v>0</v>
      </c>
      <c r="F8957">
        <v>0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8964341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0</v>
      </c>
      <c r="AL8957">
        <v>1118481</v>
      </c>
      <c r="AM8957">
        <v>5</v>
      </c>
      <c r="AN8957">
        <v>20</v>
      </c>
      <c r="AO8957">
        <v>0</v>
      </c>
      <c r="AP8957" s="1">
        <v>44108.579652777778</v>
      </c>
      <c r="AQ8957">
        <f>AQ8956+BCU_STATS_20_0[[#This Row],[Столбец2]]</f>
        <v>1601808893</v>
      </c>
      <c r="AR8957">
        <v>1</v>
      </c>
      <c r="AS8957">
        <f>BCU_STATS_20_0[[#This Row],[Столбец1]]-BCU_STATS_20_0[[#This Row],[time_s]]-BCU_STATS_20_0[[#This Row],[time_us]]/1000000</f>
        <v>10.156756</v>
      </c>
      <c r="AT8957">
        <f>_xlfn.BITRSHIFT(_xlfn.BITAND(BCU_STATS_20_0[[#This Row],[shift_reg_last_state]],_xlfn.BITLSHIFT(1,1)),1)</f>
        <v>0</v>
      </c>
      <c r="AU8957">
        <f>_xlfn.BITRSHIFT(_xlfn.BITAND(BCU_STATS_20_0[[#This Row],[shift_reg_last_state]],_xlfn.BITLSHIFT(1,21)),21)</f>
        <v>0</v>
      </c>
      <c r="AV8957">
        <f>_xlfn.BITRSHIFT(_xlfn.BITAND(BCU_STATS_20_0[[#This Row],[shift_reg_last_state]],_xlfn.BITLSHIFT(1,13)),13)</f>
        <v>0</v>
      </c>
      <c r="AW8957">
        <f>_xlfn.BITRSHIFT(_xlfn.BITAND(BCU_STATS_20_0[[#This Row],[shift_reg_last_state]],_xlfn.BITLSHIFT(1,5)),5)</f>
        <v>0</v>
      </c>
      <c r="AX8957">
        <f>_xlfn.BITRSHIFT(_xlfn.BITAND(BCU_STATS_20_0[[#This Row],[shift_reg_last_state]],_xlfn.BITLSHIFT(1,9)),9)</f>
        <v>0</v>
      </c>
      <c r="AY8957" s="2">
        <f>BCU_STATS_20_0[[#This Row],[Столбец1]]-1601801560</f>
        <v>7333</v>
      </c>
    </row>
    <row r="8958" spans="1:51" x14ac:dyDescent="0.25">
      <c r="A8958">
        <v>1601808883</v>
      </c>
      <c r="B8958">
        <v>843252</v>
      </c>
      <c r="C8958">
        <v>0</v>
      </c>
      <c r="D8958">
        <v>0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8965341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1118481</v>
      </c>
      <c r="AM8958">
        <v>6</v>
      </c>
      <c r="AN8958">
        <v>20</v>
      </c>
      <c r="AO8958">
        <v>0</v>
      </c>
      <c r="AP8958" s="1">
        <v>44108.579664351855</v>
      </c>
      <c r="AQ8958">
        <f>AQ8957+BCU_STATS_20_0[[#This Row],[Столбец2]]</f>
        <v>1601808894</v>
      </c>
      <c r="AR8958">
        <v>1</v>
      </c>
      <c r="AS8958">
        <f>BCU_STATS_20_0[[#This Row],[Столбец1]]-BCU_STATS_20_0[[#This Row],[time_s]]-BCU_STATS_20_0[[#This Row],[time_us]]/1000000</f>
        <v>10.156748</v>
      </c>
      <c r="AT8958">
        <f>_xlfn.BITRSHIFT(_xlfn.BITAND(BCU_STATS_20_0[[#This Row],[shift_reg_last_state]],_xlfn.BITLSHIFT(1,1)),1)</f>
        <v>0</v>
      </c>
      <c r="AU8958">
        <f>_xlfn.BITRSHIFT(_xlfn.BITAND(BCU_STATS_20_0[[#This Row],[shift_reg_last_state]],_xlfn.BITLSHIFT(1,21)),21)</f>
        <v>0</v>
      </c>
      <c r="AV8958">
        <f>_xlfn.BITRSHIFT(_xlfn.BITAND(BCU_STATS_20_0[[#This Row],[shift_reg_last_state]],_xlfn.BITLSHIFT(1,13)),13)</f>
        <v>0</v>
      </c>
      <c r="AW8958">
        <f>_xlfn.BITRSHIFT(_xlfn.BITAND(BCU_STATS_20_0[[#This Row],[shift_reg_last_state]],_xlfn.BITLSHIFT(1,5)),5)</f>
        <v>0</v>
      </c>
      <c r="AX8958">
        <f>_xlfn.BITRSHIFT(_xlfn.BITAND(BCU_STATS_20_0[[#This Row],[shift_reg_last_state]],_xlfn.BITLSHIFT(1,9)),9)</f>
        <v>0</v>
      </c>
      <c r="AY8958" s="2">
        <f>BCU_STATS_20_0[[#This Row],[Столбец1]]-1601801560</f>
        <v>7334</v>
      </c>
    </row>
    <row r="8959" spans="1:51" x14ac:dyDescent="0.25">
      <c r="A8959">
        <v>1601808884</v>
      </c>
      <c r="B8959">
        <v>843252</v>
      </c>
      <c r="C8959">
        <v>0</v>
      </c>
      <c r="D8959">
        <v>0</v>
      </c>
      <c r="E8959">
        <v>0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8966341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1118481</v>
      </c>
      <c r="AM8959">
        <v>7</v>
      </c>
      <c r="AN8959">
        <v>20</v>
      </c>
      <c r="AO8959">
        <v>0</v>
      </c>
      <c r="AP8959" s="1">
        <v>44108.579675925925</v>
      </c>
      <c r="AQ8959">
        <f>AQ8958+BCU_STATS_20_0[[#This Row],[Столбец2]]</f>
        <v>1601808895</v>
      </c>
      <c r="AR8959">
        <v>1</v>
      </c>
      <c r="AS8959">
        <f>BCU_STATS_20_0[[#This Row],[Столбец1]]-BCU_STATS_20_0[[#This Row],[time_s]]-BCU_STATS_20_0[[#This Row],[time_us]]/1000000</f>
        <v>10.156748</v>
      </c>
      <c r="AT8959">
        <f>_xlfn.BITRSHIFT(_xlfn.BITAND(BCU_STATS_20_0[[#This Row],[shift_reg_last_state]],_xlfn.BITLSHIFT(1,1)),1)</f>
        <v>0</v>
      </c>
      <c r="AU8959">
        <f>_xlfn.BITRSHIFT(_xlfn.BITAND(BCU_STATS_20_0[[#This Row],[shift_reg_last_state]],_xlfn.BITLSHIFT(1,21)),21)</f>
        <v>0</v>
      </c>
      <c r="AV8959">
        <f>_xlfn.BITRSHIFT(_xlfn.BITAND(BCU_STATS_20_0[[#This Row],[shift_reg_last_state]],_xlfn.BITLSHIFT(1,13)),13)</f>
        <v>0</v>
      </c>
      <c r="AW8959">
        <f>_xlfn.BITRSHIFT(_xlfn.BITAND(BCU_STATS_20_0[[#This Row],[shift_reg_last_state]],_xlfn.BITLSHIFT(1,5)),5)</f>
        <v>0</v>
      </c>
      <c r="AX8959">
        <f>_xlfn.BITRSHIFT(_xlfn.BITAND(BCU_STATS_20_0[[#This Row],[shift_reg_last_state]],_xlfn.BITLSHIFT(1,9)),9)</f>
        <v>0</v>
      </c>
      <c r="AY8959" s="2">
        <f>BCU_STATS_20_0[[#This Row],[Столбец1]]-1601801560</f>
        <v>7335</v>
      </c>
    </row>
    <row r="8960" spans="1:51" x14ac:dyDescent="0.25">
      <c r="A8960">
        <v>1601808885</v>
      </c>
      <c r="B8960">
        <v>843260</v>
      </c>
      <c r="C8960">
        <v>0</v>
      </c>
      <c r="D8960">
        <v>0</v>
      </c>
      <c r="E8960">
        <v>0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8967341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1118481</v>
      </c>
      <c r="AM8960">
        <v>8</v>
      </c>
      <c r="AN8960">
        <v>20</v>
      </c>
      <c r="AO8960">
        <v>0</v>
      </c>
      <c r="AP8960" s="1">
        <v>44108.579687500001</v>
      </c>
      <c r="AQ8960">
        <f>AQ8959+BCU_STATS_20_0[[#This Row],[Столбец2]]</f>
        <v>1601808896</v>
      </c>
      <c r="AR8960">
        <v>1</v>
      </c>
      <c r="AS8960">
        <f>BCU_STATS_20_0[[#This Row],[Столбец1]]-BCU_STATS_20_0[[#This Row],[time_s]]-BCU_STATS_20_0[[#This Row],[time_us]]/1000000</f>
        <v>10.156739999999999</v>
      </c>
      <c r="AT8960">
        <f>_xlfn.BITRSHIFT(_xlfn.BITAND(BCU_STATS_20_0[[#This Row],[shift_reg_last_state]],_xlfn.BITLSHIFT(1,1)),1)</f>
        <v>0</v>
      </c>
      <c r="AU8960">
        <f>_xlfn.BITRSHIFT(_xlfn.BITAND(BCU_STATS_20_0[[#This Row],[shift_reg_last_state]],_xlfn.BITLSHIFT(1,21)),21)</f>
        <v>0</v>
      </c>
      <c r="AV8960">
        <f>_xlfn.BITRSHIFT(_xlfn.BITAND(BCU_STATS_20_0[[#This Row],[shift_reg_last_state]],_xlfn.BITLSHIFT(1,13)),13)</f>
        <v>0</v>
      </c>
      <c r="AW8960">
        <f>_xlfn.BITRSHIFT(_xlfn.BITAND(BCU_STATS_20_0[[#This Row],[shift_reg_last_state]],_xlfn.BITLSHIFT(1,5)),5)</f>
        <v>0</v>
      </c>
      <c r="AX8960">
        <f>_xlfn.BITRSHIFT(_xlfn.BITAND(BCU_STATS_20_0[[#This Row],[shift_reg_last_state]],_xlfn.BITLSHIFT(1,9)),9)</f>
        <v>0</v>
      </c>
      <c r="AY8960" s="2">
        <f>BCU_STATS_20_0[[#This Row],[Столбец1]]-1601801560</f>
        <v>7336</v>
      </c>
    </row>
    <row r="8961" spans="1:51" x14ac:dyDescent="0.25">
      <c r="A8961">
        <v>1601808886</v>
      </c>
      <c r="B8961">
        <v>843252</v>
      </c>
      <c r="C8961">
        <v>0</v>
      </c>
      <c r="D8961">
        <v>0</v>
      </c>
      <c r="E8961">
        <v>0</v>
      </c>
      <c r="F8961">
        <v>0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8968341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1118481</v>
      </c>
      <c r="AM8961">
        <v>9</v>
      </c>
      <c r="AN8961">
        <v>20</v>
      </c>
      <c r="AO8961">
        <v>0</v>
      </c>
      <c r="AP8961" s="1">
        <v>44108.579699074071</v>
      </c>
      <c r="AQ8961">
        <f>AQ8960+BCU_STATS_20_0[[#This Row],[Столбец2]]</f>
        <v>1601808897</v>
      </c>
      <c r="AR8961">
        <v>1</v>
      </c>
      <c r="AS8961">
        <f>BCU_STATS_20_0[[#This Row],[Столбец1]]-BCU_STATS_20_0[[#This Row],[time_s]]-BCU_STATS_20_0[[#This Row],[time_us]]/1000000</f>
        <v>10.156748</v>
      </c>
      <c r="AT8961">
        <f>_xlfn.BITRSHIFT(_xlfn.BITAND(BCU_STATS_20_0[[#This Row],[shift_reg_last_state]],_xlfn.BITLSHIFT(1,1)),1)</f>
        <v>0</v>
      </c>
      <c r="AU8961">
        <f>_xlfn.BITRSHIFT(_xlfn.BITAND(BCU_STATS_20_0[[#This Row],[shift_reg_last_state]],_xlfn.BITLSHIFT(1,21)),21)</f>
        <v>0</v>
      </c>
      <c r="AV8961">
        <f>_xlfn.BITRSHIFT(_xlfn.BITAND(BCU_STATS_20_0[[#This Row],[shift_reg_last_state]],_xlfn.BITLSHIFT(1,13)),13)</f>
        <v>0</v>
      </c>
      <c r="AW8961">
        <f>_xlfn.BITRSHIFT(_xlfn.BITAND(BCU_STATS_20_0[[#This Row],[shift_reg_last_state]],_xlfn.BITLSHIFT(1,5)),5)</f>
        <v>0</v>
      </c>
      <c r="AX8961">
        <f>_xlfn.BITRSHIFT(_xlfn.BITAND(BCU_STATS_20_0[[#This Row],[shift_reg_last_state]],_xlfn.BITLSHIFT(1,9)),9)</f>
        <v>0</v>
      </c>
      <c r="AY8961" s="2">
        <f>BCU_STATS_20_0[[#This Row],[Столбец1]]-1601801560</f>
        <v>7337</v>
      </c>
    </row>
    <row r="8962" spans="1:51" x14ac:dyDescent="0.25">
      <c r="A8962">
        <v>1601808887</v>
      </c>
      <c r="B8962">
        <v>843260</v>
      </c>
      <c r="C8962">
        <v>0</v>
      </c>
      <c r="D8962">
        <v>0</v>
      </c>
      <c r="E8962">
        <v>0</v>
      </c>
      <c r="F8962">
        <v>0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8969341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1118481</v>
      </c>
      <c r="AM8962">
        <v>10</v>
      </c>
      <c r="AN8962">
        <v>20</v>
      </c>
      <c r="AO8962">
        <v>0</v>
      </c>
      <c r="AP8962" s="1">
        <v>44108.579710648148</v>
      </c>
      <c r="AQ8962">
        <f>AQ8961+BCU_STATS_20_0[[#This Row],[Столбец2]]</f>
        <v>1601808898</v>
      </c>
      <c r="AR8962">
        <v>1</v>
      </c>
      <c r="AS8962">
        <f>BCU_STATS_20_0[[#This Row],[Столбец1]]-BCU_STATS_20_0[[#This Row],[time_s]]-BCU_STATS_20_0[[#This Row],[time_us]]/1000000</f>
        <v>10.156739999999999</v>
      </c>
      <c r="AT8962">
        <f>_xlfn.BITRSHIFT(_xlfn.BITAND(BCU_STATS_20_0[[#This Row],[shift_reg_last_state]],_xlfn.BITLSHIFT(1,1)),1)</f>
        <v>0</v>
      </c>
      <c r="AU8962">
        <f>_xlfn.BITRSHIFT(_xlfn.BITAND(BCU_STATS_20_0[[#This Row],[shift_reg_last_state]],_xlfn.BITLSHIFT(1,21)),21)</f>
        <v>0</v>
      </c>
      <c r="AV8962">
        <f>_xlfn.BITRSHIFT(_xlfn.BITAND(BCU_STATS_20_0[[#This Row],[shift_reg_last_state]],_xlfn.BITLSHIFT(1,13)),13)</f>
        <v>0</v>
      </c>
      <c r="AW8962">
        <f>_xlfn.BITRSHIFT(_xlfn.BITAND(BCU_STATS_20_0[[#This Row],[shift_reg_last_state]],_xlfn.BITLSHIFT(1,5)),5)</f>
        <v>0</v>
      </c>
      <c r="AX8962">
        <f>_xlfn.BITRSHIFT(_xlfn.BITAND(BCU_STATS_20_0[[#This Row],[shift_reg_last_state]],_xlfn.BITLSHIFT(1,9)),9)</f>
        <v>0</v>
      </c>
      <c r="AY8962" s="2">
        <f>BCU_STATS_20_0[[#This Row],[Столбец1]]-1601801560</f>
        <v>7338</v>
      </c>
    </row>
    <row r="8963" spans="1:51" x14ac:dyDescent="0.25">
      <c r="A8963">
        <v>1601808888</v>
      </c>
      <c r="B8963">
        <v>843248</v>
      </c>
      <c r="C8963">
        <v>0</v>
      </c>
      <c r="D8963">
        <v>0</v>
      </c>
      <c r="E8963">
        <v>0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8970341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1118481</v>
      </c>
      <c r="AM8963">
        <v>11</v>
      </c>
      <c r="AN8963">
        <v>20</v>
      </c>
      <c r="AO8963">
        <v>0</v>
      </c>
      <c r="AP8963" s="1">
        <v>44108.579722222225</v>
      </c>
      <c r="AQ8963">
        <f>AQ8962+BCU_STATS_20_0[[#This Row],[Столбец2]]</f>
        <v>1601808899</v>
      </c>
      <c r="AR8963">
        <v>1</v>
      </c>
      <c r="AS8963">
        <f>BCU_STATS_20_0[[#This Row],[Столбец1]]-BCU_STATS_20_0[[#This Row],[time_s]]-BCU_STATS_20_0[[#This Row],[time_us]]/1000000</f>
        <v>10.156752000000001</v>
      </c>
      <c r="AT8963">
        <f>_xlfn.BITRSHIFT(_xlfn.BITAND(BCU_STATS_20_0[[#This Row],[shift_reg_last_state]],_xlfn.BITLSHIFT(1,1)),1)</f>
        <v>0</v>
      </c>
      <c r="AU8963">
        <f>_xlfn.BITRSHIFT(_xlfn.BITAND(BCU_STATS_20_0[[#This Row],[shift_reg_last_state]],_xlfn.BITLSHIFT(1,21)),21)</f>
        <v>0</v>
      </c>
      <c r="AV8963">
        <f>_xlfn.BITRSHIFT(_xlfn.BITAND(BCU_STATS_20_0[[#This Row],[shift_reg_last_state]],_xlfn.BITLSHIFT(1,13)),13)</f>
        <v>0</v>
      </c>
      <c r="AW8963">
        <f>_xlfn.BITRSHIFT(_xlfn.BITAND(BCU_STATS_20_0[[#This Row],[shift_reg_last_state]],_xlfn.BITLSHIFT(1,5)),5)</f>
        <v>0</v>
      </c>
      <c r="AX8963">
        <f>_xlfn.BITRSHIFT(_xlfn.BITAND(BCU_STATS_20_0[[#This Row],[shift_reg_last_state]],_xlfn.BITLSHIFT(1,9)),9)</f>
        <v>0</v>
      </c>
      <c r="AY8963" s="2">
        <f>BCU_STATS_20_0[[#This Row],[Столбец1]]-1601801560</f>
        <v>7339</v>
      </c>
    </row>
    <row r="8964" spans="1:51" x14ac:dyDescent="0.25">
      <c r="A8964">
        <v>1601808889</v>
      </c>
      <c r="B8964">
        <v>843260</v>
      </c>
      <c r="C8964">
        <v>0</v>
      </c>
      <c r="D8964">
        <v>0</v>
      </c>
      <c r="E8964">
        <v>0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8971341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v>0</v>
      </c>
      <c r="AK8964">
        <v>0</v>
      </c>
      <c r="AL8964">
        <v>1118481</v>
      </c>
      <c r="AM8964">
        <v>12</v>
      </c>
      <c r="AN8964">
        <v>20</v>
      </c>
      <c r="AO8964">
        <v>0</v>
      </c>
      <c r="AP8964" s="1">
        <v>44108.579733796294</v>
      </c>
      <c r="AQ8964">
        <f>AQ8963+BCU_STATS_20_0[[#This Row],[Столбец2]]</f>
        <v>1601808900</v>
      </c>
      <c r="AR8964">
        <v>1</v>
      </c>
      <c r="AS8964">
        <f>BCU_STATS_20_0[[#This Row],[Столбец1]]-BCU_STATS_20_0[[#This Row],[time_s]]-BCU_STATS_20_0[[#This Row],[time_us]]/1000000</f>
        <v>10.156739999999999</v>
      </c>
      <c r="AT8964">
        <f>_xlfn.BITRSHIFT(_xlfn.BITAND(BCU_STATS_20_0[[#This Row],[shift_reg_last_state]],_xlfn.BITLSHIFT(1,1)),1)</f>
        <v>0</v>
      </c>
      <c r="AU8964">
        <f>_xlfn.BITRSHIFT(_xlfn.BITAND(BCU_STATS_20_0[[#This Row],[shift_reg_last_state]],_xlfn.BITLSHIFT(1,21)),21)</f>
        <v>0</v>
      </c>
      <c r="AV8964">
        <f>_xlfn.BITRSHIFT(_xlfn.BITAND(BCU_STATS_20_0[[#This Row],[shift_reg_last_state]],_xlfn.BITLSHIFT(1,13)),13)</f>
        <v>0</v>
      </c>
      <c r="AW8964">
        <f>_xlfn.BITRSHIFT(_xlfn.BITAND(BCU_STATS_20_0[[#This Row],[shift_reg_last_state]],_xlfn.BITLSHIFT(1,5)),5)</f>
        <v>0</v>
      </c>
      <c r="AX8964">
        <f>_xlfn.BITRSHIFT(_xlfn.BITAND(BCU_STATS_20_0[[#This Row],[shift_reg_last_state]],_xlfn.BITLSHIFT(1,9)),9)</f>
        <v>0</v>
      </c>
      <c r="AY8964" s="2">
        <f>BCU_STATS_20_0[[#This Row],[Столбец1]]-1601801560</f>
        <v>7340</v>
      </c>
    </row>
    <row r="8965" spans="1:51" x14ac:dyDescent="0.25">
      <c r="A8965">
        <v>1601808890</v>
      </c>
      <c r="B8965">
        <v>843252</v>
      </c>
      <c r="C8965">
        <v>0</v>
      </c>
      <c r="D8965">
        <v>0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8972341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1118481</v>
      </c>
      <c r="AM8965">
        <v>13</v>
      </c>
      <c r="AN8965">
        <v>20</v>
      </c>
      <c r="AO8965">
        <v>0</v>
      </c>
      <c r="AP8965" s="1">
        <v>44108.579745370371</v>
      </c>
      <c r="AQ8965">
        <f>AQ8964+BCU_STATS_20_0[[#This Row],[Столбец2]]</f>
        <v>1601808901</v>
      </c>
      <c r="AR8965">
        <v>1</v>
      </c>
      <c r="AS8965">
        <f>BCU_STATS_20_0[[#This Row],[Столбец1]]-BCU_STATS_20_0[[#This Row],[time_s]]-BCU_STATS_20_0[[#This Row],[time_us]]/1000000</f>
        <v>10.156748</v>
      </c>
      <c r="AT8965">
        <f>_xlfn.BITRSHIFT(_xlfn.BITAND(BCU_STATS_20_0[[#This Row],[shift_reg_last_state]],_xlfn.BITLSHIFT(1,1)),1)</f>
        <v>0</v>
      </c>
      <c r="AU8965">
        <f>_xlfn.BITRSHIFT(_xlfn.BITAND(BCU_STATS_20_0[[#This Row],[shift_reg_last_state]],_xlfn.BITLSHIFT(1,21)),21)</f>
        <v>0</v>
      </c>
      <c r="AV8965">
        <f>_xlfn.BITRSHIFT(_xlfn.BITAND(BCU_STATS_20_0[[#This Row],[shift_reg_last_state]],_xlfn.BITLSHIFT(1,13)),13)</f>
        <v>0</v>
      </c>
      <c r="AW8965">
        <f>_xlfn.BITRSHIFT(_xlfn.BITAND(BCU_STATS_20_0[[#This Row],[shift_reg_last_state]],_xlfn.BITLSHIFT(1,5)),5)</f>
        <v>0</v>
      </c>
      <c r="AX8965">
        <f>_xlfn.BITRSHIFT(_xlfn.BITAND(BCU_STATS_20_0[[#This Row],[shift_reg_last_state]],_xlfn.BITLSHIFT(1,9)),9)</f>
        <v>0</v>
      </c>
      <c r="AY8965" s="2">
        <f>BCU_STATS_20_0[[#This Row],[Столбец1]]-1601801560</f>
        <v>7341</v>
      </c>
    </row>
    <row r="8966" spans="1:51" x14ac:dyDescent="0.25">
      <c r="A8966">
        <v>1601808891</v>
      </c>
      <c r="B8966">
        <v>843260</v>
      </c>
      <c r="C8966">
        <v>0</v>
      </c>
      <c r="D8966">
        <v>0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8973341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1118481</v>
      </c>
      <c r="AM8966">
        <v>14</v>
      </c>
      <c r="AN8966">
        <v>20</v>
      </c>
      <c r="AO8966">
        <v>0</v>
      </c>
      <c r="AP8966" s="1">
        <v>44108.579756944448</v>
      </c>
      <c r="AQ8966">
        <f>AQ8965+BCU_STATS_20_0[[#This Row],[Столбец2]]</f>
        <v>1601808902</v>
      </c>
      <c r="AR8966">
        <v>1</v>
      </c>
      <c r="AS8966">
        <f>BCU_STATS_20_0[[#This Row],[Столбец1]]-BCU_STATS_20_0[[#This Row],[time_s]]-BCU_STATS_20_0[[#This Row],[time_us]]/1000000</f>
        <v>10.156739999999999</v>
      </c>
      <c r="AT8966">
        <f>_xlfn.BITRSHIFT(_xlfn.BITAND(BCU_STATS_20_0[[#This Row],[shift_reg_last_state]],_xlfn.BITLSHIFT(1,1)),1)</f>
        <v>0</v>
      </c>
      <c r="AU8966">
        <f>_xlfn.BITRSHIFT(_xlfn.BITAND(BCU_STATS_20_0[[#This Row],[shift_reg_last_state]],_xlfn.BITLSHIFT(1,21)),21)</f>
        <v>0</v>
      </c>
      <c r="AV8966">
        <f>_xlfn.BITRSHIFT(_xlfn.BITAND(BCU_STATS_20_0[[#This Row],[shift_reg_last_state]],_xlfn.BITLSHIFT(1,13)),13)</f>
        <v>0</v>
      </c>
      <c r="AW8966">
        <f>_xlfn.BITRSHIFT(_xlfn.BITAND(BCU_STATS_20_0[[#This Row],[shift_reg_last_state]],_xlfn.BITLSHIFT(1,5)),5)</f>
        <v>0</v>
      </c>
      <c r="AX8966">
        <f>_xlfn.BITRSHIFT(_xlfn.BITAND(BCU_STATS_20_0[[#This Row],[shift_reg_last_state]],_xlfn.BITLSHIFT(1,9)),9)</f>
        <v>0</v>
      </c>
      <c r="AY8966" s="2">
        <f>BCU_STATS_20_0[[#This Row],[Столбец1]]-1601801560</f>
        <v>7342</v>
      </c>
    </row>
    <row r="8967" spans="1:51" x14ac:dyDescent="0.25">
      <c r="A8967">
        <v>1601808892</v>
      </c>
      <c r="B8967">
        <v>843248</v>
      </c>
      <c r="C8967">
        <v>0</v>
      </c>
      <c r="D8967">
        <v>0</v>
      </c>
      <c r="E8967">
        <v>0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8974341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1118481</v>
      </c>
      <c r="AM8967">
        <v>15</v>
      </c>
      <c r="AN8967">
        <v>20</v>
      </c>
      <c r="AO8967">
        <v>0</v>
      </c>
      <c r="AP8967" s="1">
        <v>44108.579768518517</v>
      </c>
      <c r="AQ8967">
        <f>AQ8966+BCU_STATS_20_0[[#This Row],[Столбец2]]</f>
        <v>1601808903</v>
      </c>
      <c r="AR8967">
        <v>1</v>
      </c>
      <c r="AS8967">
        <f>BCU_STATS_20_0[[#This Row],[Столбец1]]-BCU_STATS_20_0[[#This Row],[time_s]]-BCU_STATS_20_0[[#This Row],[time_us]]/1000000</f>
        <v>10.156752000000001</v>
      </c>
      <c r="AT8967">
        <f>_xlfn.BITRSHIFT(_xlfn.BITAND(BCU_STATS_20_0[[#This Row],[shift_reg_last_state]],_xlfn.BITLSHIFT(1,1)),1)</f>
        <v>0</v>
      </c>
      <c r="AU8967">
        <f>_xlfn.BITRSHIFT(_xlfn.BITAND(BCU_STATS_20_0[[#This Row],[shift_reg_last_state]],_xlfn.BITLSHIFT(1,21)),21)</f>
        <v>0</v>
      </c>
      <c r="AV8967">
        <f>_xlfn.BITRSHIFT(_xlfn.BITAND(BCU_STATS_20_0[[#This Row],[shift_reg_last_state]],_xlfn.BITLSHIFT(1,13)),13)</f>
        <v>0</v>
      </c>
      <c r="AW8967">
        <f>_xlfn.BITRSHIFT(_xlfn.BITAND(BCU_STATS_20_0[[#This Row],[shift_reg_last_state]],_xlfn.BITLSHIFT(1,5)),5)</f>
        <v>0</v>
      </c>
      <c r="AX8967">
        <f>_xlfn.BITRSHIFT(_xlfn.BITAND(BCU_STATS_20_0[[#This Row],[shift_reg_last_state]],_xlfn.BITLSHIFT(1,9)),9)</f>
        <v>0</v>
      </c>
      <c r="AY8967" s="2">
        <f>BCU_STATS_20_0[[#This Row],[Столбец1]]-1601801560</f>
        <v>7343</v>
      </c>
    </row>
    <row r="8968" spans="1:51" x14ac:dyDescent="0.25">
      <c r="A8968">
        <v>1601808893</v>
      </c>
      <c r="B8968">
        <v>842948</v>
      </c>
      <c r="C8968">
        <v>0</v>
      </c>
      <c r="D8968">
        <v>0</v>
      </c>
      <c r="E8968">
        <v>0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8975341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1118481</v>
      </c>
      <c r="AM8968">
        <v>16</v>
      </c>
      <c r="AN8968">
        <v>20</v>
      </c>
      <c r="AO8968">
        <v>0</v>
      </c>
      <c r="AP8968" s="1">
        <v>44108.579780092594</v>
      </c>
      <c r="AQ8968">
        <f>AQ8967+BCU_STATS_20_0[[#This Row],[Столбец2]]</f>
        <v>1601808904</v>
      </c>
      <c r="AR8968">
        <v>1</v>
      </c>
      <c r="AS8968">
        <f>BCU_STATS_20_0[[#This Row],[Столбец1]]-BCU_STATS_20_0[[#This Row],[time_s]]-BCU_STATS_20_0[[#This Row],[time_us]]/1000000</f>
        <v>10.157052</v>
      </c>
      <c r="AT8968">
        <f>_xlfn.BITRSHIFT(_xlfn.BITAND(BCU_STATS_20_0[[#This Row],[shift_reg_last_state]],_xlfn.BITLSHIFT(1,1)),1)</f>
        <v>0</v>
      </c>
      <c r="AU8968">
        <f>_xlfn.BITRSHIFT(_xlfn.BITAND(BCU_STATS_20_0[[#This Row],[shift_reg_last_state]],_xlfn.BITLSHIFT(1,21)),21)</f>
        <v>0</v>
      </c>
      <c r="AV8968">
        <f>_xlfn.BITRSHIFT(_xlfn.BITAND(BCU_STATS_20_0[[#This Row],[shift_reg_last_state]],_xlfn.BITLSHIFT(1,13)),13)</f>
        <v>0</v>
      </c>
      <c r="AW8968">
        <f>_xlfn.BITRSHIFT(_xlfn.BITAND(BCU_STATS_20_0[[#This Row],[shift_reg_last_state]],_xlfn.BITLSHIFT(1,5)),5)</f>
        <v>0</v>
      </c>
      <c r="AX8968">
        <f>_xlfn.BITRSHIFT(_xlfn.BITAND(BCU_STATS_20_0[[#This Row],[shift_reg_last_state]],_xlfn.BITLSHIFT(1,9)),9)</f>
        <v>0</v>
      </c>
      <c r="AY8968" s="2">
        <f>BCU_STATS_20_0[[#This Row],[Столбец1]]-1601801560</f>
        <v>7344</v>
      </c>
    </row>
    <row r="8969" spans="1:51" x14ac:dyDescent="0.25">
      <c r="A8969">
        <v>1601808894</v>
      </c>
      <c r="B8969">
        <v>842891</v>
      </c>
      <c r="C8969">
        <v>0</v>
      </c>
      <c r="D8969">
        <v>0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8976341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1118481</v>
      </c>
      <c r="AM8969">
        <v>17</v>
      </c>
      <c r="AN8969">
        <v>20</v>
      </c>
      <c r="AO8969">
        <v>0</v>
      </c>
      <c r="AP8969" s="1">
        <v>44108.579791666663</v>
      </c>
      <c r="AQ8969">
        <f>AQ8968+BCU_STATS_20_0[[#This Row],[Столбец2]]</f>
        <v>1601808905</v>
      </c>
      <c r="AR8969">
        <v>1</v>
      </c>
      <c r="AS8969">
        <f>BCU_STATS_20_0[[#This Row],[Столбец1]]-BCU_STATS_20_0[[#This Row],[time_s]]-BCU_STATS_20_0[[#This Row],[time_us]]/1000000</f>
        <v>10.157109</v>
      </c>
      <c r="AT8969">
        <f>_xlfn.BITRSHIFT(_xlfn.BITAND(BCU_STATS_20_0[[#This Row],[shift_reg_last_state]],_xlfn.BITLSHIFT(1,1)),1)</f>
        <v>0</v>
      </c>
      <c r="AU8969">
        <f>_xlfn.BITRSHIFT(_xlfn.BITAND(BCU_STATS_20_0[[#This Row],[shift_reg_last_state]],_xlfn.BITLSHIFT(1,21)),21)</f>
        <v>0</v>
      </c>
      <c r="AV8969">
        <f>_xlfn.BITRSHIFT(_xlfn.BITAND(BCU_STATS_20_0[[#This Row],[shift_reg_last_state]],_xlfn.BITLSHIFT(1,13)),13)</f>
        <v>0</v>
      </c>
      <c r="AW8969">
        <f>_xlfn.BITRSHIFT(_xlfn.BITAND(BCU_STATS_20_0[[#This Row],[shift_reg_last_state]],_xlfn.BITLSHIFT(1,5)),5)</f>
        <v>0</v>
      </c>
      <c r="AX8969">
        <f>_xlfn.BITRSHIFT(_xlfn.BITAND(BCU_STATS_20_0[[#This Row],[shift_reg_last_state]],_xlfn.BITLSHIFT(1,9)),9)</f>
        <v>0</v>
      </c>
      <c r="AY8969" s="2">
        <f>BCU_STATS_20_0[[#This Row],[Столбец1]]-1601801560</f>
        <v>7345</v>
      </c>
    </row>
    <row r="8970" spans="1:51" x14ac:dyDescent="0.25">
      <c r="A8970">
        <v>1601808895</v>
      </c>
      <c r="B8970">
        <v>842899</v>
      </c>
      <c r="C8970">
        <v>0</v>
      </c>
      <c r="D8970">
        <v>0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8977341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1118481</v>
      </c>
      <c r="AM8970">
        <v>18</v>
      </c>
      <c r="AN8970">
        <v>20</v>
      </c>
      <c r="AO8970">
        <v>0</v>
      </c>
      <c r="AP8970" s="1">
        <v>44108.57980324074</v>
      </c>
      <c r="AQ8970">
        <f>AQ8969+BCU_STATS_20_0[[#This Row],[Столбец2]]</f>
        <v>1601808906</v>
      </c>
      <c r="AR8970">
        <v>1</v>
      </c>
      <c r="AS8970">
        <f>BCU_STATS_20_0[[#This Row],[Столбец1]]-BCU_STATS_20_0[[#This Row],[time_s]]-BCU_STATS_20_0[[#This Row],[time_us]]/1000000</f>
        <v>10.157101000000001</v>
      </c>
      <c r="AT8970">
        <f>_xlfn.BITRSHIFT(_xlfn.BITAND(BCU_STATS_20_0[[#This Row],[shift_reg_last_state]],_xlfn.BITLSHIFT(1,1)),1)</f>
        <v>0</v>
      </c>
      <c r="AU8970">
        <f>_xlfn.BITRSHIFT(_xlfn.BITAND(BCU_STATS_20_0[[#This Row],[shift_reg_last_state]],_xlfn.BITLSHIFT(1,21)),21)</f>
        <v>0</v>
      </c>
      <c r="AV8970">
        <f>_xlfn.BITRSHIFT(_xlfn.BITAND(BCU_STATS_20_0[[#This Row],[shift_reg_last_state]],_xlfn.BITLSHIFT(1,13)),13)</f>
        <v>0</v>
      </c>
      <c r="AW8970">
        <f>_xlfn.BITRSHIFT(_xlfn.BITAND(BCU_STATS_20_0[[#This Row],[shift_reg_last_state]],_xlfn.BITLSHIFT(1,5)),5)</f>
        <v>0</v>
      </c>
      <c r="AX8970">
        <f>_xlfn.BITRSHIFT(_xlfn.BITAND(BCU_STATS_20_0[[#This Row],[shift_reg_last_state]],_xlfn.BITLSHIFT(1,9)),9)</f>
        <v>0</v>
      </c>
      <c r="AY8970" s="2">
        <f>BCU_STATS_20_0[[#This Row],[Столбец1]]-1601801560</f>
        <v>7346</v>
      </c>
    </row>
    <row r="8971" spans="1:51" x14ac:dyDescent="0.25">
      <c r="A8971">
        <v>1601808896</v>
      </c>
      <c r="B8971">
        <v>842888</v>
      </c>
      <c r="C8971">
        <v>0</v>
      </c>
      <c r="D8971">
        <v>0</v>
      </c>
      <c r="E8971">
        <v>0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8978341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1118481</v>
      </c>
      <c r="AM8971">
        <v>19</v>
      </c>
      <c r="AN8971">
        <v>20</v>
      </c>
      <c r="AO8971">
        <v>0</v>
      </c>
      <c r="AP8971" s="1">
        <v>44108.579814814817</v>
      </c>
      <c r="AQ8971">
        <f>AQ8970+BCU_STATS_20_0[[#This Row],[Столбец2]]</f>
        <v>1601808907</v>
      </c>
      <c r="AR8971">
        <v>1</v>
      </c>
      <c r="AS8971">
        <f>BCU_STATS_20_0[[#This Row],[Столбец1]]-BCU_STATS_20_0[[#This Row],[time_s]]-BCU_STATS_20_0[[#This Row],[time_us]]/1000000</f>
        <v>10.157112</v>
      </c>
      <c r="AT8971">
        <f>_xlfn.BITRSHIFT(_xlfn.BITAND(BCU_STATS_20_0[[#This Row],[shift_reg_last_state]],_xlfn.BITLSHIFT(1,1)),1)</f>
        <v>0</v>
      </c>
      <c r="AU8971">
        <f>_xlfn.BITRSHIFT(_xlfn.BITAND(BCU_STATS_20_0[[#This Row],[shift_reg_last_state]],_xlfn.BITLSHIFT(1,21)),21)</f>
        <v>0</v>
      </c>
      <c r="AV8971">
        <f>_xlfn.BITRSHIFT(_xlfn.BITAND(BCU_STATS_20_0[[#This Row],[shift_reg_last_state]],_xlfn.BITLSHIFT(1,13)),13)</f>
        <v>0</v>
      </c>
      <c r="AW8971">
        <f>_xlfn.BITRSHIFT(_xlfn.BITAND(BCU_STATS_20_0[[#This Row],[shift_reg_last_state]],_xlfn.BITLSHIFT(1,5)),5)</f>
        <v>0</v>
      </c>
      <c r="AX8971">
        <f>_xlfn.BITRSHIFT(_xlfn.BITAND(BCU_STATS_20_0[[#This Row],[shift_reg_last_state]],_xlfn.BITLSHIFT(1,9)),9)</f>
        <v>0</v>
      </c>
      <c r="AY8971" s="2">
        <f>BCU_STATS_20_0[[#This Row],[Столбец1]]-1601801560</f>
        <v>7347</v>
      </c>
    </row>
    <row r="8972" spans="1:51" x14ac:dyDescent="0.25">
      <c r="A8972">
        <v>1601808897</v>
      </c>
      <c r="B8972">
        <v>842900</v>
      </c>
      <c r="C8972">
        <v>0</v>
      </c>
      <c r="D8972">
        <v>0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8979341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1118481</v>
      </c>
      <c r="AM8972">
        <v>20</v>
      </c>
      <c r="AN8972">
        <v>20</v>
      </c>
      <c r="AO8972">
        <v>0</v>
      </c>
      <c r="AP8972" s="1">
        <v>44108.579826388886</v>
      </c>
      <c r="AQ8972">
        <f>AQ8971+BCU_STATS_20_0[[#This Row],[Столбец2]]</f>
        <v>1601808908</v>
      </c>
      <c r="AR8972">
        <v>1</v>
      </c>
      <c r="AS8972">
        <f>BCU_STATS_20_0[[#This Row],[Столбец1]]-BCU_STATS_20_0[[#This Row],[time_s]]-BCU_STATS_20_0[[#This Row],[time_us]]/1000000</f>
        <v>10.1571</v>
      </c>
      <c r="AT8972">
        <f>_xlfn.BITRSHIFT(_xlfn.BITAND(BCU_STATS_20_0[[#This Row],[shift_reg_last_state]],_xlfn.BITLSHIFT(1,1)),1)</f>
        <v>0</v>
      </c>
      <c r="AU8972">
        <f>_xlfn.BITRSHIFT(_xlfn.BITAND(BCU_STATS_20_0[[#This Row],[shift_reg_last_state]],_xlfn.BITLSHIFT(1,21)),21)</f>
        <v>0</v>
      </c>
      <c r="AV8972">
        <f>_xlfn.BITRSHIFT(_xlfn.BITAND(BCU_STATS_20_0[[#This Row],[shift_reg_last_state]],_xlfn.BITLSHIFT(1,13)),13)</f>
        <v>0</v>
      </c>
      <c r="AW8972">
        <f>_xlfn.BITRSHIFT(_xlfn.BITAND(BCU_STATS_20_0[[#This Row],[shift_reg_last_state]],_xlfn.BITLSHIFT(1,5)),5)</f>
        <v>0</v>
      </c>
      <c r="AX8972">
        <f>_xlfn.BITRSHIFT(_xlfn.BITAND(BCU_STATS_20_0[[#This Row],[shift_reg_last_state]],_xlfn.BITLSHIFT(1,9)),9)</f>
        <v>0</v>
      </c>
      <c r="AY8972" s="2">
        <f>BCU_STATS_20_0[[#This Row],[Столбец1]]-1601801560</f>
        <v>7348</v>
      </c>
    </row>
    <row r="8973" spans="1:51" x14ac:dyDescent="0.25">
      <c r="A8973">
        <v>1601808898</v>
      </c>
      <c r="B8973">
        <v>842891</v>
      </c>
      <c r="C8973">
        <v>0</v>
      </c>
      <c r="D8973">
        <v>0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8980341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1118481</v>
      </c>
      <c r="AM8973">
        <v>21</v>
      </c>
      <c r="AN8973">
        <v>20</v>
      </c>
      <c r="AO8973">
        <v>0</v>
      </c>
      <c r="AP8973" s="1">
        <v>44108.579837962963</v>
      </c>
      <c r="AQ8973">
        <f>AQ8972+BCU_STATS_20_0[[#This Row],[Столбец2]]</f>
        <v>1601808909</v>
      </c>
      <c r="AR8973">
        <v>1</v>
      </c>
      <c r="AS8973">
        <f>BCU_STATS_20_0[[#This Row],[Столбец1]]-BCU_STATS_20_0[[#This Row],[time_s]]-BCU_STATS_20_0[[#This Row],[time_us]]/1000000</f>
        <v>10.157109</v>
      </c>
      <c r="AT8973">
        <f>_xlfn.BITRSHIFT(_xlfn.BITAND(BCU_STATS_20_0[[#This Row],[shift_reg_last_state]],_xlfn.BITLSHIFT(1,1)),1)</f>
        <v>0</v>
      </c>
      <c r="AU8973">
        <f>_xlfn.BITRSHIFT(_xlfn.BITAND(BCU_STATS_20_0[[#This Row],[shift_reg_last_state]],_xlfn.BITLSHIFT(1,21)),21)</f>
        <v>0</v>
      </c>
      <c r="AV8973">
        <f>_xlfn.BITRSHIFT(_xlfn.BITAND(BCU_STATS_20_0[[#This Row],[shift_reg_last_state]],_xlfn.BITLSHIFT(1,13)),13)</f>
        <v>0</v>
      </c>
      <c r="AW8973">
        <f>_xlfn.BITRSHIFT(_xlfn.BITAND(BCU_STATS_20_0[[#This Row],[shift_reg_last_state]],_xlfn.BITLSHIFT(1,5)),5)</f>
        <v>0</v>
      </c>
      <c r="AX8973">
        <f>_xlfn.BITRSHIFT(_xlfn.BITAND(BCU_STATS_20_0[[#This Row],[shift_reg_last_state]],_xlfn.BITLSHIFT(1,9)),9)</f>
        <v>0</v>
      </c>
      <c r="AY8973" s="2">
        <f>BCU_STATS_20_0[[#This Row],[Столбец1]]-1601801560</f>
        <v>7349</v>
      </c>
    </row>
    <row r="8974" spans="1:51" x14ac:dyDescent="0.25">
      <c r="A8974">
        <v>1601808899</v>
      </c>
      <c r="B8974">
        <v>842891</v>
      </c>
      <c r="C8974">
        <v>0</v>
      </c>
      <c r="D8974">
        <v>0</v>
      </c>
      <c r="E8974">
        <v>0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8981341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1118481</v>
      </c>
      <c r="AM8974">
        <v>22</v>
      </c>
      <c r="AN8974">
        <v>20</v>
      </c>
      <c r="AO8974">
        <v>0</v>
      </c>
      <c r="AP8974" s="1">
        <v>44108.57984953704</v>
      </c>
      <c r="AQ8974">
        <f>AQ8973+BCU_STATS_20_0[[#This Row],[Столбец2]]</f>
        <v>1601808910</v>
      </c>
      <c r="AR8974">
        <v>1</v>
      </c>
      <c r="AS8974">
        <f>BCU_STATS_20_0[[#This Row],[Столбец1]]-BCU_STATS_20_0[[#This Row],[time_s]]-BCU_STATS_20_0[[#This Row],[time_us]]/1000000</f>
        <v>10.157109</v>
      </c>
      <c r="AT8974">
        <f>_xlfn.BITRSHIFT(_xlfn.BITAND(BCU_STATS_20_0[[#This Row],[shift_reg_last_state]],_xlfn.BITLSHIFT(1,1)),1)</f>
        <v>0</v>
      </c>
      <c r="AU8974">
        <f>_xlfn.BITRSHIFT(_xlfn.BITAND(BCU_STATS_20_0[[#This Row],[shift_reg_last_state]],_xlfn.BITLSHIFT(1,21)),21)</f>
        <v>0</v>
      </c>
      <c r="AV8974">
        <f>_xlfn.BITRSHIFT(_xlfn.BITAND(BCU_STATS_20_0[[#This Row],[shift_reg_last_state]],_xlfn.BITLSHIFT(1,13)),13)</f>
        <v>0</v>
      </c>
      <c r="AW8974">
        <f>_xlfn.BITRSHIFT(_xlfn.BITAND(BCU_STATS_20_0[[#This Row],[shift_reg_last_state]],_xlfn.BITLSHIFT(1,5)),5)</f>
        <v>0</v>
      </c>
      <c r="AX8974">
        <f>_xlfn.BITRSHIFT(_xlfn.BITAND(BCU_STATS_20_0[[#This Row],[shift_reg_last_state]],_xlfn.BITLSHIFT(1,9)),9)</f>
        <v>0</v>
      </c>
      <c r="AY8974" s="2">
        <f>BCU_STATS_20_0[[#This Row],[Столбец1]]-1601801560</f>
        <v>7350</v>
      </c>
    </row>
    <row r="8975" spans="1:51" x14ac:dyDescent="0.25">
      <c r="A8975">
        <v>1601808900</v>
      </c>
      <c r="B8975">
        <v>842891</v>
      </c>
      <c r="C8975">
        <v>0</v>
      </c>
      <c r="D8975">
        <v>0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8982341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1118481</v>
      </c>
      <c r="AM8975">
        <v>23</v>
      </c>
      <c r="AN8975">
        <v>20</v>
      </c>
      <c r="AO8975">
        <v>0</v>
      </c>
      <c r="AP8975" s="1">
        <v>44108.579861111109</v>
      </c>
      <c r="AQ8975">
        <f>AQ8974+BCU_STATS_20_0[[#This Row],[Столбец2]]</f>
        <v>1601808911</v>
      </c>
      <c r="AR8975">
        <v>1</v>
      </c>
      <c r="AS8975">
        <f>BCU_STATS_20_0[[#This Row],[Столбец1]]-BCU_STATS_20_0[[#This Row],[time_s]]-BCU_STATS_20_0[[#This Row],[time_us]]/1000000</f>
        <v>10.157109</v>
      </c>
      <c r="AT8975">
        <f>_xlfn.BITRSHIFT(_xlfn.BITAND(BCU_STATS_20_0[[#This Row],[shift_reg_last_state]],_xlfn.BITLSHIFT(1,1)),1)</f>
        <v>0</v>
      </c>
      <c r="AU8975">
        <f>_xlfn.BITRSHIFT(_xlfn.BITAND(BCU_STATS_20_0[[#This Row],[shift_reg_last_state]],_xlfn.BITLSHIFT(1,21)),21)</f>
        <v>0</v>
      </c>
      <c r="AV8975">
        <f>_xlfn.BITRSHIFT(_xlfn.BITAND(BCU_STATS_20_0[[#This Row],[shift_reg_last_state]],_xlfn.BITLSHIFT(1,13)),13)</f>
        <v>0</v>
      </c>
      <c r="AW8975">
        <f>_xlfn.BITRSHIFT(_xlfn.BITAND(BCU_STATS_20_0[[#This Row],[shift_reg_last_state]],_xlfn.BITLSHIFT(1,5)),5)</f>
        <v>0</v>
      </c>
      <c r="AX8975">
        <f>_xlfn.BITRSHIFT(_xlfn.BITAND(BCU_STATS_20_0[[#This Row],[shift_reg_last_state]],_xlfn.BITLSHIFT(1,9)),9)</f>
        <v>0</v>
      </c>
      <c r="AY8975" s="2">
        <f>BCU_STATS_20_0[[#This Row],[Столбец1]]-1601801560</f>
        <v>7351</v>
      </c>
    </row>
    <row r="8976" spans="1:51" x14ac:dyDescent="0.25">
      <c r="A8976">
        <v>1601808901</v>
      </c>
      <c r="B8976">
        <v>842899</v>
      </c>
      <c r="C8976">
        <v>0</v>
      </c>
      <c r="D8976">
        <v>0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8983341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1118481</v>
      </c>
      <c r="AM8976">
        <v>24</v>
      </c>
      <c r="AN8976">
        <v>20</v>
      </c>
      <c r="AO8976">
        <v>0</v>
      </c>
      <c r="AP8976" s="1">
        <v>44108.579872685186</v>
      </c>
      <c r="AQ8976">
        <f>AQ8975+BCU_STATS_20_0[[#This Row],[Столбец2]]</f>
        <v>1601808912</v>
      </c>
      <c r="AR8976">
        <v>1</v>
      </c>
      <c r="AS8976">
        <f>BCU_STATS_20_0[[#This Row],[Столбец1]]-BCU_STATS_20_0[[#This Row],[time_s]]-BCU_STATS_20_0[[#This Row],[time_us]]/1000000</f>
        <v>10.157101000000001</v>
      </c>
      <c r="AT8976">
        <f>_xlfn.BITRSHIFT(_xlfn.BITAND(BCU_STATS_20_0[[#This Row],[shift_reg_last_state]],_xlfn.BITLSHIFT(1,1)),1)</f>
        <v>0</v>
      </c>
      <c r="AU8976">
        <f>_xlfn.BITRSHIFT(_xlfn.BITAND(BCU_STATS_20_0[[#This Row],[shift_reg_last_state]],_xlfn.BITLSHIFT(1,21)),21)</f>
        <v>0</v>
      </c>
      <c r="AV8976">
        <f>_xlfn.BITRSHIFT(_xlfn.BITAND(BCU_STATS_20_0[[#This Row],[shift_reg_last_state]],_xlfn.BITLSHIFT(1,13)),13)</f>
        <v>0</v>
      </c>
      <c r="AW8976">
        <f>_xlfn.BITRSHIFT(_xlfn.BITAND(BCU_STATS_20_0[[#This Row],[shift_reg_last_state]],_xlfn.BITLSHIFT(1,5)),5)</f>
        <v>0</v>
      </c>
      <c r="AX8976">
        <f>_xlfn.BITRSHIFT(_xlfn.BITAND(BCU_STATS_20_0[[#This Row],[shift_reg_last_state]],_xlfn.BITLSHIFT(1,9)),9)</f>
        <v>0</v>
      </c>
      <c r="AY8976" s="2">
        <f>BCU_STATS_20_0[[#This Row],[Столбец1]]-1601801560</f>
        <v>7352</v>
      </c>
    </row>
    <row r="8977" spans="1:51" x14ac:dyDescent="0.25">
      <c r="A8977">
        <v>1601808902</v>
      </c>
      <c r="B8977">
        <v>842891</v>
      </c>
      <c r="C8977">
        <v>0</v>
      </c>
      <c r="D8977">
        <v>0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8984341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v>0</v>
      </c>
      <c r="AK8977">
        <v>0</v>
      </c>
      <c r="AL8977">
        <v>1118481</v>
      </c>
      <c r="AM8977">
        <v>25</v>
      </c>
      <c r="AN8977">
        <v>20</v>
      </c>
      <c r="AO8977">
        <v>0</v>
      </c>
      <c r="AP8977" s="1">
        <v>44108.579884259256</v>
      </c>
      <c r="AQ8977">
        <f>AQ8976+BCU_STATS_20_0[[#This Row],[Столбец2]]</f>
        <v>1601808913</v>
      </c>
      <c r="AR8977">
        <v>1</v>
      </c>
      <c r="AS8977">
        <f>BCU_STATS_20_0[[#This Row],[Столбец1]]-BCU_STATS_20_0[[#This Row],[time_s]]-BCU_STATS_20_0[[#This Row],[time_us]]/1000000</f>
        <v>10.157109</v>
      </c>
      <c r="AT8977">
        <f>_xlfn.BITRSHIFT(_xlfn.BITAND(BCU_STATS_20_0[[#This Row],[shift_reg_last_state]],_xlfn.BITLSHIFT(1,1)),1)</f>
        <v>0</v>
      </c>
      <c r="AU8977">
        <f>_xlfn.BITRSHIFT(_xlfn.BITAND(BCU_STATS_20_0[[#This Row],[shift_reg_last_state]],_xlfn.BITLSHIFT(1,21)),21)</f>
        <v>0</v>
      </c>
      <c r="AV8977">
        <f>_xlfn.BITRSHIFT(_xlfn.BITAND(BCU_STATS_20_0[[#This Row],[shift_reg_last_state]],_xlfn.BITLSHIFT(1,13)),13)</f>
        <v>0</v>
      </c>
      <c r="AW8977">
        <f>_xlfn.BITRSHIFT(_xlfn.BITAND(BCU_STATS_20_0[[#This Row],[shift_reg_last_state]],_xlfn.BITLSHIFT(1,5)),5)</f>
        <v>0</v>
      </c>
      <c r="AX8977">
        <f>_xlfn.BITRSHIFT(_xlfn.BITAND(BCU_STATS_20_0[[#This Row],[shift_reg_last_state]],_xlfn.BITLSHIFT(1,9)),9)</f>
        <v>0</v>
      </c>
      <c r="AY8977" s="2">
        <f>BCU_STATS_20_0[[#This Row],[Столбец1]]-1601801560</f>
        <v>7353</v>
      </c>
    </row>
    <row r="8978" spans="1:51" x14ac:dyDescent="0.25">
      <c r="A8978">
        <v>1601808903</v>
      </c>
      <c r="B8978">
        <v>842891</v>
      </c>
      <c r="C8978">
        <v>0</v>
      </c>
      <c r="D8978">
        <v>0</v>
      </c>
      <c r="E8978">
        <v>0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8985341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1118481</v>
      </c>
      <c r="AM8978">
        <v>26</v>
      </c>
      <c r="AN8978">
        <v>20</v>
      </c>
      <c r="AO8978">
        <v>0</v>
      </c>
      <c r="AP8978" s="1">
        <v>44108.579895833333</v>
      </c>
      <c r="AQ8978">
        <f>AQ8977+BCU_STATS_20_0[[#This Row],[Столбец2]]</f>
        <v>1601808914</v>
      </c>
      <c r="AR8978">
        <v>1</v>
      </c>
      <c r="AS8978">
        <f>BCU_STATS_20_0[[#This Row],[Столбец1]]-BCU_STATS_20_0[[#This Row],[time_s]]-BCU_STATS_20_0[[#This Row],[time_us]]/1000000</f>
        <v>10.157109</v>
      </c>
      <c r="AT8978">
        <f>_xlfn.BITRSHIFT(_xlfn.BITAND(BCU_STATS_20_0[[#This Row],[shift_reg_last_state]],_xlfn.BITLSHIFT(1,1)),1)</f>
        <v>0</v>
      </c>
      <c r="AU8978">
        <f>_xlfn.BITRSHIFT(_xlfn.BITAND(BCU_STATS_20_0[[#This Row],[shift_reg_last_state]],_xlfn.BITLSHIFT(1,21)),21)</f>
        <v>0</v>
      </c>
      <c r="AV8978">
        <f>_xlfn.BITRSHIFT(_xlfn.BITAND(BCU_STATS_20_0[[#This Row],[shift_reg_last_state]],_xlfn.BITLSHIFT(1,13)),13)</f>
        <v>0</v>
      </c>
      <c r="AW8978">
        <f>_xlfn.BITRSHIFT(_xlfn.BITAND(BCU_STATS_20_0[[#This Row],[shift_reg_last_state]],_xlfn.BITLSHIFT(1,5)),5)</f>
        <v>0</v>
      </c>
      <c r="AX8978">
        <f>_xlfn.BITRSHIFT(_xlfn.BITAND(BCU_STATS_20_0[[#This Row],[shift_reg_last_state]],_xlfn.BITLSHIFT(1,9)),9)</f>
        <v>0</v>
      </c>
      <c r="AY8978" s="2">
        <f>BCU_STATS_20_0[[#This Row],[Столбец1]]-1601801560</f>
        <v>7354</v>
      </c>
    </row>
    <row r="8979" spans="1:51" x14ac:dyDescent="0.25">
      <c r="A8979">
        <v>1601808904</v>
      </c>
      <c r="B8979">
        <v>842887</v>
      </c>
      <c r="C8979">
        <v>0</v>
      </c>
      <c r="D8979">
        <v>0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8986341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1118481</v>
      </c>
      <c r="AM8979">
        <v>27</v>
      </c>
      <c r="AN8979">
        <v>20</v>
      </c>
      <c r="AO8979">
        <v>0</v>
      </c>
      <c r="AP8979" s="1">
        <v>44108.579907407409</v>
      </c>
      <c r="AQ8979">
        <f>AQ8978+BCU_STATS_20_0[[#This Row],[Столбец2]]</f>
        <v>1601808915</v>
      </c>
      <c r="AR8979">
        <v>1</v>
      </c>
      <c r="AS8979">
        <f>BCU_STATS_20_0[[#This Row],[Столбец1]]-BCU_STATS_20_0[[#This Row],[time_s]]-BCU_STATS_20_0[[#This Row],[time_us]]/1000000</f>
        <v>10.157113000000001</v>
      </c>
      <c r="AT8979">
        <f>_xlfn.BITRSHIFT(_xlfn.BITAND(BCU_STATS_20_0[[#This Row],[shift_reg_last_state]],_xlfn.BITLSHIFT(1,1)),1)</f>
        <v>0</v>
      </c>
      <c r="AU8979">
        <f>_xlfn.BITRSHIFT(_xlfn.BITAND(BCU_STATS_20_0[[#This Row],[shift_reg_last_state]],_xlfn.BITLSHIFT(1,21)),21)</f>
        <v>0</v>
      </c>
      <c r="AV8979">
        <f>_xlfn.BITRSHIFT(_xlfn.BITAND(BCU_STATS_20_0[[#This Row],[shift_reg_last_state]],_xlfn.BITLSHIFT(1,13)),13)</f>
        <v>0</v>
      </c>
      <c r="AW8979">
        <f>_xlfn.BITRSHIFT(_xlfn.BITAND(BCU_STATS_20_0[[#This Row],[shift_reg_last_state]],_xlfn.BITLSHIFT(1,5)),5)</f>
        <v>0</v>
      </c>
      <c r="AX8979">
        <f>_xlfn.BITRSHIFT(_xlfn.BITAND(BCU_STATS_20_0[[#This Row],[shift_reg_last_state]],_xlfn.BITLSHIFT(1,9)),9)</f>
        <v>0</v>
      </c>
      <c r="AY8979" s="2">
        <f>BCU_STATS_20_0[[#This Row],[Столбец1]]-1601801560</f>
        <v>7355</v>
      </c>
    </row>
    <row r="8980" spans="1:51" x14ac:dyDescent="0.25">
      <c r="A8980">
        <v>1601808905</v>
      </c>
      <c r="B8980">
        <v>842899</v>
      </c>
      <c r="C8980">
        <v>0</v>
      </c>
      <c r="D8980">
        <v>0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8987341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H8980">
        <v>0</v>
      </c>
      <c r="AI8980">
        <v>0</v>
      </c>
      <c r="AJ8980">
        <v>0</v>
      </c>
      <c r="AK8980">
        <v>0</v>
      </c>
      <c r="AL8980">
        <v>1118481</v>
      </c>
      <c r="AM8980">
        <v>28</v>
      </c>
      <c r="AN8980">
        <v>20</v>
      </c>
      <c r="AO8980">
        <v>0</v>
      </c>
      <c r="AP8980" s="1">
        <v>44108.579918981479</v>
      </c>
      <c r="AQ8980">
        <f>AQ8979+BCU_STATS_20_0[[#This Row],[Столбец2]]</f>
        <v>1601808916</v>
      </c>
      <c r="AR8980">
        <v>1</v>
      </c>
      <c r="AS8980">
        <f>BCU_STATS_20_0[[#This Row],[Столбец1]]-BCU_STATS_20_0[[#This Row],[time_s]]-BCU_STATS_20_0[[#This Row],[time_us]]/1000000</f>
        <v>10.157101000000001</v>
      </c>
      <c r="AT8980">
        <f>_xlfn.BITRSHIFT(_xlfn.BITAND(BCU_STATS_20_0[[#This Row],[shift_reg_last_state]],_xlfn.BITLSHIFT(1,1)),1)</f>
        <v>0</v>
      </c>
      <c r="AU8980">
        <f>_xlfn.BITRSHIFT(_xlfn.BITAND(BCU_STATS_20_0[[#This Row],[shift_reg_last_state]],_xlfn.BITLSHIFT(1,21)),21)</f>
        <v>0</v>
      </c>
      <c r="AV8980">
        <f>_xlfn.BITRSHIFT(_xlfn.BITAND(BCU_STATS_20_0[[#This Row],[shift_reg_last_state]],_xlfn.BITLSHIFT(1,13)),13)</f>
        <v>0</v>
      </c>
      <c r="AW8980">
        <f>_xlfn.BITRSHIFT(_xlfn.BITAND(BCU_STATS_20_0[[#This Row],[shift_reg_last_state]],_xlfn.BITLSHIFT(1,5)),5)</f>
        <v>0</v>
      </c>
      <c r="AX8980">
        <f>_xlfn.BITRSHIFT(_xlfn.BITAND(BCU_STATS_20_0[[#This Row],[shift_reg_last_state]],_xlfn.BITLSHIFT(1,9)),9)</f>
        <v>0</v>
      </c>
      <c r="AY8980" s="2">
        <f>BCU_STATS_20_0[[#This Row],[Столбец1]]-1601801560</f>
        <v>7356</v>
      </c>
    </row>
    <row r="8981" spans="1:51" x14ac:dyDescent="0.25">
      <c r="A8981">
        <v>1601808906</v>
      </c>
      <c r="B8981">
        <v>842895</v>
      </c>
      <c r="C8981">
        <v>0</v>
      </c>
      <c r="D8981">
        <v>0</v>
      </c>
      <c r="E8981">
        <v>0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8988341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1118481</v>
      </c>
      <c r="AM8981">
        <v>29</v>
      </c>
      <c r="AN8981">
        <v>20</v>
      </c>
      <c r="AO8981">
        <v>0</v>
      </c>
      <c r="AP8981" s="1">
        <v>44108.579930555556</v>
      </c>
      <c r="AQ8981">
        <f>AQ8980+BCU_STATS_20_0[[#This Row],[Столбец2]]</f>
        <v>1601808917</v>
      </c>
      <c r="AR8981">
        <v>1</v>
      </c>
      <c r="AS8981">
        <f>BCU_STATS_20_0[[#This Row],[Столбец1]]-BCU_STATS_20_0[[#This Row],[time_s]]-BCU_STATS_20_0[[#This Row],[time_us]]/1000000</f>
        <v>10.157105</v>
      </c>
      <c r="AT8981">
        <f>_xlfn.BITRSHIFT(_xlfn.BITAND(BCU_STATS_20_0[[#This Row],[shift_reg_last_state]],_xlfn.BITLSHIFT(1,1)),1)</f>
        <v>0</v>
      </c>
      <c r="AU8981">
        <f>_xlfn.BITRSHIFT(_xlfn.BITAND(BCU_STATS_20_0[[#This Row],[shift_reg_last_state]],_xlfn.BITLSHIFT(1,21)),21)</f>
        <v>0</v>
      </c>
      <c r="AV8981">
        <f>_xlfn.BITRSHIFT(_xlfn.BITAND(BCU_STATS_20_0[[#This Row],[shift_reg_last_state]],_xlfn.BITLSHIFT(1,13)),13)</f>
        <v>0</v>
      </c>
      <c r="AW8981">
        <f>_xlfn.BITRSHIFT(_xlfn.BITAND(BCU_STATS_20_0[[#This Row],[shift_reg_last_state]],_xlfn.BITLSHIFT(1,5)),5)</f>
        <v>0</v>
      </c>
      <c r="AX8981">
        <f>_xlfn.BITRSHIFT(_xlfn.BITAND(BCU_STATS_20_0[[#This Row],[shift_reg_last_state]],_xlfn.BITLSHIFT(1,9)),9)</f>
        <v>0</v>
      </c>
      <c r="AY8981" s="2">
        <f>BCU_STATS_20_0[[#This Row],[Столбец1]]-1601801560</f>
        <v>7357</v>
      </c>
    </row>
    <row r="8982" spans="1:51" x14ac:dyDescent="0.25">
      <c r="A8982">
        <v>1601808907</v>
      </c>
      <c r="B8982">
        <v>842891</v>
      </c>
      <c r="C8982">
        <v>0</v>
      </c>
      <c r="D8982">
        <v>0</v>
      </c>
      <c r="E8982">
        <v>0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8989341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0</v>
      </c>
      <c r="AL8982">
        <v>1118481</v>
      </c>
      <c r="AM8982">
        <v>30</v>
      </c>
      <c r="AN8982">
        <v>20</v>
      </c>
      <c r="AO8982">
        <v>0</v>
      </c>
      <c r="AP8982" s="1">
        <v>44108.579942129632</v>
      </c>
      <c r="AQ8982">
        <f>AQ8981+BCU_STATS_20_0[[#This Row],[Столбец2]]</f>
        <v>1601808918</v>
      </c>
      <c r="AR8982">
        <v>1</v>
      </c>
      <c r="AS8982">
        <f>BCU_STATS_20_0[[#This Row],[Столбец1]]-BCU_STATS_20_0[[#This Row],[time_s]]-BCU_STATS_20_0[[#This Row],[time_us]]/1000000</f>
        <v>10.157109</v>
      </c>
      <c r="AT8982">
        <f>_xlfn.BITRSHIFT(_xlfn.BITAND(BCU_STATS_20_0[[#This Row],[shift_reg_last_state]],_xlfn.BITLSHIFT(1,1)),1)</f>
        <v>0</v>
      </c>
      <c r="AU8982">
        <f>_xlfn.BITRSHIFT(_xlfn.BITAND(BCU_STATS_20_0[[#This Row],[shift_reg_last_state]],_xlfn.BITLSHIFT(1,21)),21)</f>
        <v>0</v>
      </c>
      <c r="AV8982">
        <f>_xlfn.BITRSHIFT(_xlfn.BITAND(BCU_STATS_20_0[[#This Row],[shift_reg_last_state]],_xlfn.BITLSHIFT(1,13)),13)</f>
        <v>0</v>
      </c>
      <c r="AW8982">
        <f>_xlfn.BITRSHIFT(_xlfn.BITAND(BCU_STATS_20_0[[#This Row],[shift_reg_last_state]],_xlfn.BITLSHIFT(1,5)),5)</f>
        <v>0</v>
      </c>
      <c r="AX8982">
        <f>_xlfn.BITRSHIFT(_xlfn.BITAND(BCU_STATS_20_0[[#This Row],[shift_reg_last_state]],_xlfn.BITLSHIFT(1,9)),9)</f>
        <v>0</v>
      </c>
      <c r="AY8982" s="2">
        <f>BCU_STATS_20_0[[#This Row],[Столбец1]]-1601801560</f>
        <v>7358</v>
      </c>
    </row>
    <row r="8983" spans="1:51" x14ac:dyDescent="0.25">
      <c r="A8983">
        <v>1601808908</v>
      </c>
      <c r="B8983">
        <v>842550</v>
      </c>
      <c r="C8983">
        <v>0</v>
      </c>
      <c r="D8983">
        <v>0</v>
      </c>
      <c r="E8983">
        <v>0</v>
      </c>
      <c r="F8983">
        <v>0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8990341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1118481</v>
      </c>
      <c r="AM8983">
        <v>31</v>
      </c>
      <c r="AN8983">
        <v>20</v>
      </c>
      <c r="AO8983">
        <v>0</v>
      </c>
      <c r="AP8983" s="1">
        <v>44108.579953703702</v>
      </c>
      <c r="AQ8983">
        <f>AQ8982+BCU_STATS_20_0[[#This Row],[Столбец2]]</f>
        <v>1601808919</v>
      </c>
      <c r="AR8983">
        <v>1</v>
      </c>
      <c r="AS8983">
        <f>BCU_STATS_20_0[[#This Row],[Столбец1]]-BCU_STATS_20_0[[#This Row],[time_s]]-BCU_STATS_20_0[[#This Row],[time_us]]/1000000</f>
        <v>10.157450000000001</v>
      </c>
      <c r="AT8983">
        <f>_xlfn.BITRSHIFT(_xlfn.BITAND(BCU_STATS_20_0[[#This Row],[shift_reg_last_state]],_xlfn.BITLSHIFT(1,1)),1)</f>
        <v>0</v>
      </c>
      <c r="AU8983">
        <f>_xlfn.BITRSHIFT(_xlfn.BITAND(BCU_STATS_20_0[[#This Row],[shift_reg_last_state]],_xlfn.BITLSHIFT(1,21)),21)</f>
        <v>0</v>
      </c>
      <c r="AV8983">
        <f>_xlfn.BITRSHIFT(_xlfn.BITAND(BCU_STATS_20_0[[#This Row],[shift_reg_last_state]],_xlfn.BITLSHIFT(1,13)),13)</f>
        <v>0</v>
      </c>
      <c r="AW8983">
        <f>_xlfn.BITRSHIFT(_xlfn.BITAND(BCU_STATS_20_0[[#This Row],[shift_reg_last_state]],_xlfn.BITLSHIFT(1,5)),5)</f>
        <v>0</v>
      </c>
      <c r="AX8983">
        <f>_xlfn.BITRSHIFT(_xlfn.BITAND(BCU_STATS_20_0[[#This Row],[shift_reg_last_state]],_xlfn.BITLSHIFT(1,9)),9)</f>
        <v>0</v>
      </c>
      <c r="AY8983" s="2">
        <f>BCU_STATS_20_0[[#This Row],[Столбец1]]-1601801560</f>
        <v>7359</v>
      </c>
    </row>
    <row r="8984" spans="1:51" x14ac:dyDescent="0.25">
      <c r="A8984">
        <v>1601808909</v>
      </c>
      <c r="B8984">
        <v>841084</v>
      </c>
      <c r="C8984">
        <v>0</v>
      </c>
      <c r="D8984">
        <v>0</v>
      </c>
      <c r="E8984">
        <v>0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8991341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1118481</v>
      </c>
      <c r="AM8984">
        <v>32</v>
      </c>
      <c r="AN8984">
        <v>20</v>
      </c>
      <c r="AO8984">
        <v>0</v>
      </c>
      <c r="AP8984" s="1">
        <v>44108.579965277779</v>
      </c>
      <c r="AQ8984">
        <f>AQ8983+BCU_STATS_20_0[[#This Row],[Столбец2]]</f>
        <v>1601808920</v>
      </c>
      <c r="AR8984">
        <v>1</v>
      </c>
      <c r="AS8984">
        <f>BCU_STATS_20_0[[#This Row],[Столбец1]]-BCU_STATS_20_0[[#This Row],[time_s]]-BCU_STATS_20_0[[#This Row],[time_us]]/1000000</f>
        <v>10.158916</v>
      </c>
      <c r="AT8984">
        <f>_xlfn.BITRSHIFT(_xlfn.BITAND(BCU_STATS_20_0[[#This Row],[shift_reg_last_state]],_xlfn.BITLSHIFT(1,1)),1)</f>
        <v>0</v>
      </c>
      <c r="AU8984">
        <f>_xlfn.BITRSHIFT(_xlfn.BITAND(BCU_STATS_20_0[[#This Row],[shift_reg_last_state]],_xlfn.BITLSHIFT(1,21)),21)</f>
        <v>0</v>
      </c>
      <c r="AV8984">
        <f>_xlfn.BITRSHIFT(_xlfn.BITAND(BCU_STATS_20_0[[#This Row],[shift_reg_last_state]],_xlfn.BITLSHIFT(1,13)),13)</f>
        <v>0</v>
      </c>
      <c r="AW8984">
        <f>_xlfn.BITRSHIFT(_xlfn.BITAND(BCU_STATS_20_0[[#This Row],[shift_reg_last_state]],_xlfn.BITLSHIFT(1,5)),5)</f>
        <v>0</v>
      </c>
      <c r="AX8984">
        <f>_xlfn.BITRSHIFT(_xlfn.BITAND(BCU_STATS_20_0[[#This Row],[shift_reg_last_state]],_xlfn.BITLSHIFT(1,9)),9)</f>
        <v>0</v>
      </c>
      <c r="AY8984" s="2">
        <f>BCU_STATS_20_0[[#This Row],[Столбец1]]-1601801560</f>
        <v>7360</v>
      </c>
    </row>
    <row r="8985" spans="1:51" x14ac:dyDescent="0.25">
      <c r="A8985">
        <v>1601808910</v>
      </c>
      <c r="B8985">
        <v>841081</v>
      </c>
      <c r="C8985">
        <v>0</v>
      </c>
      <c r="D8985">
        <v>0</v>
      </c>
      <c r="E8985">
        <v>0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8992341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1118481</v>
      </c>
      <c r="AM8985">
        <v>33</v>
      </c>
      <c r="AN8985">
        <v>20</v>
      </c>
      <c r="AO8985">
        <v>0</v>
      </c>
      <c r="AP8985" s="1">
        <v>44108.579976851855</v>
      </c>
      <c r="AQ8985">
        <f>AQ8984+BCU_STATS_20_0[[#This Row],[Столбец2]]</f>
        <v>1601808921</v>
      </c>
      <c r="AR8985">
        <v>1</v>
      </c>
      <c r="AS8985">
        <f>BCU_STATS_20_0[[#This Row],[Столбец1]]-BCU_STATS_20_0[[#This Row],[time_s]]-BCU_STATS_20_0[[#This Row],[time_us]]/1000000</f>
        <v>10.158919000000001</v>
      </c>
      <c r="AT8985">
        <f>_xlfn.BITRSHIFT(_xlfn.BITAND(BCU_STATS_20_0[[#This Row],[shift_reg_last_state]],_xlfn.BITLSHIFT(1,1)),1)</f>
        <v>0</v>
      </c>
      <c r="AU8985">
        <f>_xlfn.BITRSHIFT(_xlfn.BITAND(BCU_STATS_20_0[[#This Row],[shift_reg_last_state]],_xlfn.BITLSHIFT(1,21)),21)</f>
        <v>0</v>
      </c>
      <c r="AV8985">
        <f>_xlfn.BITRSHIFT(_xlfn.BITAND(BCU_STATS_20_0[[#This Row],[shift_reg_last_state]],_xlfn.BITLSHIFT(1,13)),13)</f>
        <v>0</v>
      </c>
      <c r="AW8985">
        <f>_xlfn.BITRSHIFT(_xlfn.BITAND(BCU_STATS_20_0[[#This Row],[shift_reg_last_state]],_xlfn.BITLSHIFT(1,5)),5)</f>
        <v>0</v>
      </c>
      <c r="AX8985">
        <f>_xlfn.BITRSHIFT(_xlfn.BITAND(BCU_STATS_20_0[[#This Row],[shift_reg_last_state]],_xlfn.BITLSHIFT(1,9)),9)</f>
        <v>0</v>
      </c>
      <c r="AY8985" s="2">
        <f>BCU_STATS_20_0[[#This Row],[Столбец1]]-1601801560</f>
        <v>7361</v>
      </c>
    </row>
    <row r="8986" spans="1:51" x14ac:dyDescent="0.25">
      <c r="A8986">
        <v>1601808911</v>
      </c>
      <c r="B8986">
        <v>841092</v>
      </c>
      <c r="C8986">
        <v>0</v>
      </c>
      <c r="D8986">
        <v>0</v>
      </c>
      <c r="E8986">
        <v>0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8993341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1118481</v>
      </c>
      <c r="AM8986">
        <v>34</v>
      </c>
      <c r="AN8986">
        <v>20</v>
      </c>
      <c r="AO8986">
        <v>0</v>
      </c>
      <c r="AP8986" s="1">
        <v>44108.579988425925</v>
      </c>
      <c r="AQ8986">
        <f>AQ8985+BCU_STATS_20_0[[#This Row],[Столбец2]]</f>
        <v>1601808922</v>
      </c>
      <c r="AR8986">
        <v>1</v>
      </c>
      <c r="AS8986">
        <f>BCU_STATS_20_0[[#This Row],[Столбец1]]-BCU_STATS_20_0[[#This Row],[time_s]]-BCU_STATS_20_0[[#This Row],[time_us]]/1000000</f>
        <v>10.158908</v>
      </c>
      <c r="AT8986">
        <f>_xlfn.BITRSHIFT(_xlfn.BITAND(BCU_STATS_20_0[[#This Row],[shift_reg_last_state]],_xlfn.BITLSHIFT(1,1)),1)</f>
        <v>0</v>
      </c>
      <c r="AU8986">
        <f>_xlfn.BITRSHIFT(_xlfn.BITAND(BCU_STATS_20_0[[#This Row],[shift_reg_last_state]],_xlfn.BITLSHIFT(1,21)),21)</f>
        <v>0</v>
      </c>
      <c r="AV8986">
        <f>_xlfn.BITRSHIFT(_xlfn.BITAND(BCU_STATS_20_0[[#This Row],[shift_reg_last_state]],_xlfn.BITLSHIFT(1,13)),13)</f>
        <v>0</v>
      </c>
      <c r="AW8986">
        <f>_xlfn.BITRSHIFT(_xlfn.BITAND(BCU_STATS_20_0[[#This Row],[shift_reg_last_state]],_xlfn.BITLSHIFT(1,5)),5)</f>
        <v>0</v>
      </c>
      <c r="AX8986">
        <f>_xlfn.BITRSHIFT(_xlfn.BITAND(BCU_STATS_20_0[[#This Row],[shift_reg_last_state]],_xlfn.BITLSHIFT(1,9)),9)</f>
        <v>0</v>
      </c>
      <c r="AY8986" s="2">
        <f>BCU_STATS_20_0[[#This Row],[Столбец1]]-1601801560</f>
        <v>7362</v>
      </c>
    </row>
    <row r="8987" spans="1:51" x14ac:dyDescent="0.25">
      <c r="A8987">
        <v>1601808912</v>
      </c>
      <c r="B8987">
        <v>841080</v>
      </c>
      <c r="C8987">
        <v>0</v>
      </c>
      <c r="D8987">
        <v>0</v>
      </c>
      <c r="E8987">
        <v>0</v>
      </c>
      <c r="F8987">
        <v>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8994341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1118481</v>
      </c>
      <c r="AM8987">
        <v>35</v>
      </c>
      <c r="AN8987">
        <v>20</v>
      </c>
      <c r="AO8987">
        <v>0</v>
      </c>
      <c r="AP8987" s="1">
        <v>44108.58</v>
      </c>
      <c r="AQ8987">
        <f>AQ8986+BCU_STATS_20_0[[#This Row],[Столбец2]]</f>
        <v>1601808923</v>
      </c>
      <c r="AR8987">
        <v>1</v>
      </c>
      <c r="AS8987">
        <f>BCU_STATS_20_0[[#This Row],[Столбец1]]-BCU_STATS_20_0[[#This Row],[time_s]]-BCU_STATS_20_0[[#This Row],[time_us]]/1000000</f>
        <v>10.15892</v>
      </c>
      <c r="AT8987">
        <f>_xlfn.BITRSHIFT(_xlfn.BITAND(BCU_STATS_20_0[[#This Row],[shift_reg_last_state]],_xlfn.BITLSHIFT(1,1)),1)</f>
        <v>0</v>
      </c>
      <c r="AU8987">
        <f>_xlfn.BITRSHIFT(_xlfn.BITAND(BCU_STATS_20_0[[#This Row],[shift_reg_last_state]],_xlfn.BITLSHIFT(1,21)),21)</f>
        <v>0</v>
      </c>
      <c r="AV8987">
        <f>_xlfn.BITRSHIFT(_xlfn.BITAND(BCU_STATS_20_0[[#This Row],[shift_reg_last_state]],_xlfn.BITLSHIFT(1,13)),13)</f>
        <v>0</v>
      </c>
      <c r="AW8987">
        <f>_xlfn.BITRSHIFT(_xlfn.BITAND(BCU_STATS_20_0[[#This Row],[shift_reg_last_state]],_xlfn.BITLSHIFT(1,5)),5)</f>
        <v>0</v>
      </c>
      <c r="AX8987">
        <f>_xlfn.BITRSHIFT(_xlfn.BITAND(BCU_STATS_20_0[[#This Row],[shift_reg_last_state]],_xlfn.BITLSHIFT(1,9)),9)</f>
        <v>0</v>
      </c>
      <c r="AY8987" s="2">
        <f>BCU_STATS_20_0[[#This Row],[Столбец1]]-1601801560</f>
        <v>7363</v>
      </c>
    </row>
    <row r="8988" spans="1:51" x14ac:dyDescent="0.25">
      <c r="A8988">
        <v>1601808913</v>
      </c>
      <c r="B8988">
        <v>841084</v>
      </c>
      <c r="C8988">
        <v>0</v>
      </c>
      <c r="D8988">
        <v>0</v>
      </c>
      <c r="E8988">
        <v>0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8995341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1118481</v>
      </c>
      <c r="AM8988">
        <v>36</v>
      </c>
      <c r="AN8988">
        <v>20</v>
      </c>
      <c r="AO8988">
        <v>0</v>
      </c>
      <c r="AP8988" s="1">
        <v>44108.580011574071</v>
      </c>
      <c r="AQ8988">
        <f>AQ8987+BCU_STATS_20_0[[#This Row],[Столбец2]]</f>
        <v>1601808924</v>
      </c>
      <c r="AR8988">
        <v>1</v>
      </c>
      <c r="AS8988">
        <f>BCU_STATS_20_0[[#This Row],[Столбец1]]-BCU_STATS_20_0[[#This Row],[time_s]]-BCU_STATS_20_0[[#This Row],[time_us]]/1000000</f>
        <v>10.158916</v>
      </c>
      <c r="AT8988">
        <f>_xlfn.BITRSHIFT(_xlfn.BITAND(BCU_STATS_20_0[[#This Row],[shift_reg_last_state]],_xlfn.BITLSHIFT(1,1)),1)</f>
        <v>0</v>
      </c>
      <c r="AU8988">
        <f>_xlfn.BITRSHIFT(_xlfn.BITAND(BCU_STATS_20_0[[#This Row],[shift_reg_last_state]],_xlfn.BITLSHIFT(1,21)),21)</f>
        <v>0</v>
      </c>
      <c r="AV8988">
        <f>_xlfn.BITRSHIFT(_xlfn.BITAND(BCU_STATS_20_0[[#This Row],[shift_reg_last_state]],_xlfn.BITLSHIFT(1,13)),13)</f>
        <v>0</v>
      </c>
      <c r="AW8988">
        <f>_xlfn.BITRSHIFT(_xlfn.BITAND(BCU_STATS_20_0[[#This Row],[shift_reg_last_state]],_xlfn.BITLSHIFT(1,5)),5)</f>
        <v>0</v>
      </c>
      <c r="AX8988">
        <f>_xlfn.BITRSHIFT(_xlfn.BITAND(BCU_STATS_20_0[[#This Row],[shift_reg_last_state]],_xlfn.BITLSHIFT(1,9)),9)</f>
        <v>0</v>
      </c>
      <c r="AY8988" s="2">
        <f>BCU_STATS_20_0[[#This Row],[Столбец1]]-1601801560</f>
        <v>7364</v>
      </c>
    </row>
    <row r="8989" spans="1:51" x14ac:dyDescent="0.25">
      <c r="A8989">
        <v>1601808914</v>
      </c>
      <c r="B8989">
        <v>841080</v>
      </c>
      <c r="C8989">
        <v>0</v>
      </c>
      <c r="D8989">
        <v>0</v>
      </c>
      <c r="E8989">
        <v>0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8996341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1118481</v>
      </c>
      <c r="AM8989">
        <v>37</v>
      </c>
      <c r="AN8989">
        <v>20</v>
      </c>
      <c r="AO8989">
        <v>0</v>
      </c>
      <c r="AP8989" s="1">
        <v>44108.580023148148</v>
      </c>
      <c r="AQ8989">
        <f>AQ8988+BCU_STATS_20_0[[#This Row],[Столбец2]]</f>
        <v>1601808925</v>
      </c>
      <c r="AR8989">
        <v>1</v>
      </c>
      <c r="AS8989">
        <f>BCU_STATS_20_0[[#This Row],[Столбец1]]-BCU_STATS_20_0[[#This Row],[time_s]]-BCU_STATS_20_0[[#This Row],[time_us]]/1000000</f>
        <v>10.15892</v>
      </c>
      <c r="AT8989">
        <f>_xlfn.BITRSHIFT(_xlfn.BITAND(BCU_STATS_20_0[[#This Row],[shift_reg_last_state]],_xlfn.BITLSHIFT(1,1)),1)</f>
        <v>0</v>
      </c>
      <c r="AU8989">
        <f>_xlfn.BITRSHIFT(_xlfn.BITAND(BCU_STATS_20_0[[#This Row],[shift_reg_last_state]],_xlfn.BITLSHIFT(1,21)),21)</f>
        <v>0</v>
      </c>
      <c r="AV8989">
        <f>_xlfn.BITRSHIFT(_xlfn.BITAND(BCU_STATS_20_0[[#This Row],[shift_reg_last_state]],_xlfn.BITLSHIFT(1,13)),13)</f>
        <v>0</v>
      </c>
      <c r="AW8989">
        <f>_xlfn.BITRSHIFT(_xlfn.BITAND(BCU_STATS_20_0[[#This Row],[shift_reg_last_state]],_xlfn.BITLSHIFT(1,5)),5)</f>
        <v>0</v>
      </c>
      <c r="AX8989">
        <f>_xlfn.BITRSHIFT(_xlfn.BITAND(BCU_STATS_20_0[[#This Row],[shift_reg_last_state]],_xlfn.BITLSHIFT(1,9)),9)</f>
        <v>0</v>
      </c>
      <c r="AY8989" s="2">
        <f>BCU_STATS_20_0[[#This Row],[Столбец1]]-1601801560</f>
        <v>7365</v>
      </c>
    </row>
    <row r="8990" spans="1:51" x14ac:dyDescent="0.25">
      <c r="A8990">
        <v>1601808915</v>
      </c>
      <c r="B8990">
        <v>841084</v>
      </c>
      <c r="C8990">
        <v>0</v>
      </c>
      <c r="D8990">
        <v>0</v>
      </c>
      <c r="E8990">
        <v>0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8997341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1118481</v>
      </c>
      <c r="AM8990">
        <v>38</v>
      </c>
      <c r="AN8990">
        <v>20</v>
      </c>
      <c r="AO8990">
        <v>0</v>
      </c>
      <c r="AP8990" s="1">
        <v>44108.580034722225</v>
      </c>
      <c r="AQ8990">
        <f>AQ8989+BCU_STATS_20_0[[#This Row],[Столбец2]]</f>
        <v>1601808926</v>
      </c>
      <c r="AR8990">
        <v>1</v>
      </c>
      <c r="AS8990">
        <f>BCU_STATS_20_0[[#This Row],[Столбец1]]-BCU_STATS_20_0[[#This Row],[time_s]]-BCU_STATS_20_0[[#This Row],[time_us]]/1000000</f>
        <v>10.158916</v>
      </c>
      <c r="AT8990">
        <f>_xlfn.BITRSHIFT(_xlfn.BITAND(BCU_STATS_20_0[[#This Row],[shift_reg_last_state]],_xlfn.BITLSHIFT(1,1)),1)</f>
        <v>0</v>
      </c>
      <c r="AU8990">
        <f>_xlfn.BITRSHIFT(_xlfn.BITAND(BCU_STATS_20_0[[#This Row],[shift_reg_last_state]],_xlfn.BITLSHIFT(1,21)),21)</f>
        <v>0</v>
      </c>
      <c r="AV8990">
        <f>_xlfn.BITRSHIFT(_xlfn.BITAND(BCU_STATS_20_0[[#This Row],[shift_reg_last_state]],_xlfn.BITLSHIFT(1,13)),13)</f>
        <v>0</v>
      </c>
      <c r="AW8990">
        <f>_xlfn.BITRSHIFT(_xlfn.BITAND(BCU_STATS_20_0[[#This Row],[shift_reg_last_state]],_xlfn.BITLSHIFT(1,5)),5)</f>
        <v>0</v>
      </c>
      <c r="AX8990">
        <f>_xlfn.BITRSHIFT(_xlfn.BITAND(BCU_STATS_20_0[[#This Row],[shift_reg_last_state]],_xlfn.BITLSHIFT(1,9)),9)</f>
        <v>0</v>
      </c>
      <c r="AY8990" s="2">
        <f>BCU_STATS_20_0[[#This Row],[Столбец1]]-1601801560</f>
        <v>7366</v>
      </c>
    </row>
    <row r="8991" spans="1:51" x14ac:dyDescent="0.25">
      <c r="A8991">
        <v>1601808916</v>
      </c>
      <c r="B8991">
        <v>841586</v>
      </c>
      <c r="C8991">
        <v>0</v>
      </c>
      <c r="D8991">
        <v>0</v>
      </c>
      <c r="E8991">
        <v>0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8998341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1118481</v>
      </c>
      <c r="AM8991">
        <v>39</v>
      </c>
      <c r="AN8991">
        <v>20</v>
      </c>
      <c r="AO8991">
        <v>0</v>
      </c>
      <c r="AP8991" s="1">
        <v>44108.580046296294</v>
      </c>
      <c r="AQ8991">
        <f>AQ8990+BCU_STATS_20_0[[#This Row],[Столбец2]]</f>
        <v>1601808927</v>
      </c>
      <c r="AR8991">
        <v>1</v>
      </c>
      <c r="AS8991">
        <f>BCU_STATS_20_0[[#This Row],[Столбец1]]-BCU_STATS_20_0[[#This Row],[time_s]]-BCU_STATS_20_0[[#This Row],[time_us]]/1000000</f>
        <v>10.158414</v>
      </c>
      <c r="AT8991">
        <f>_xlfn.BITRSHIFT(_xlfn.BITAND(BCU_STATS_20_0[[#This Row],[shift_reg_last_state]],_xlfn.BITLSHIFT(1,1)),1)</f>
        <v>0</v>
      </c>
      <c r="AU8991">
        <f>_xlfn.BITRSHIFT(_xlfn.BITAND(BCU_STATS_20_0[[#This Row],[shift_reg_last_state]],_xlfn.BITLSHIFT(1,21)),21)</f>
        <v>0</v>
      </c>
      <c r="AV8991">
        <f>_xlfn.BITRSHIFT(_xlfn.BITAND(BCU_STATS_20_0[[#This Row],[shift_reg_last_state]],_xlfn.BITLSHIFT(1,13)),13)</f>
        <v>0</v>
      </c>
      <c r="AW8991">
        <f>_xlfn.BITRSHIFT(_xlfn.BITAND(BCU_STATS_20_0[[#This Row],[shift_reg_last_state]],_xlfn.BITLSHIFT(1,5)),5)</f>
        <v>0</v>
      </c>
      <c r="AX8991">
        <f>_xlfn.BITRSHIFT(_xlfn.BITAND(BCU_STATS_20_0[[#This Row],[shift_reg_last_state]],_xlfn.BITLSHIFT(1,9)),9)</f>
        <v>0</v>
      </c>
      <c r="AY8991" s="2">
        <f>BCU_STATS_20_0[[#This Row],[Столбец1]]-1601801560</f>
        <v>7367</v>
      </c>
    </row>
    <row r="8992" spans="1:51" x14ac:dyDescent="0.25">
      <c r="A8992">
        <v>1601808917</v>
      </c>
      <c r="B8992">
        <v>841108</v>
      </c>
      <c r="C8992">
        <v>0</v>
      </c>
      <c r="D8992">
        <v>0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8999341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0</v>
      </c>
      <c r="AL8992">
        <v>1118481</v>
      </c>
      <c r="AM8992">
        <v>40</v>
      </c>
      <c r="AN8992">
        <v>20</v>
      </c>
      <c r="AO8992">
        <v>0</v>
      </c>
      <c r="AP8992" s="1">
        <v>44108.580057870371</v>
      </c>
      <c r="AQ8992">
        <f>AQ8991+BCU_STATS_20_0[[#This Row],[Столбец2]]</f>
        <v>1601808928</v>
      </c>
      <c r="AR8992">
        <v>1</v>
      </c>
      <c r="AS8992">
        <f>BCU_STATS_20_0[[#This Row],[Столбец1]]-BCU_STATS_20_0[[#This Row],[time_s]]-BCU_STATS_20_0[[#This Row],[time_us]]/1000000</f>
        <v>10.158892</v>
      </c>
      <c r="AT8992">
        <f>_xlfn.BITRSHIFT(_xlfn.BITAND(BCU_STATS_20_0[[#This Row],[shift_reg_last_state]],_xlfn.BITLSHIFT(1,1)),1)</f>
        <v>0</v>
      </c>
      <c r="AU8992">
        <f>_xlfn.BITRSHIFT(_xlfn.BITAND(BCU_STATS_20_0[[#This Row],[shift_reg_last_state]],_xlfn.BITLSHIFT(1,21)),21)</f>
        <v>0</v>
      </c>
      <c r="AV8992">
        <f>_xlfn.BITRSHIFT(_xlfn.BITAND(BCU_STATS_20_0[[#This Row],[shift_reg_last_state]],_xlfn.BITLSHIFT(1,13)),13)</f>
        <v>0</v>
      </c>
      <c r="AW8992">
        <f>_xlfn.BITRSHIFT(_xlfn.BITAND(BCU_STATS_20_0[[#This Row],[shift_reg_last_state]],_xlfn.BITLSHIFT(1,5)),5)</f>
        <v>0</v>
      </c>
      <c r="AX8992">
        <f>_xlfn.BITRSHIFT(_xlfn.BITAND(BCU_STATS_20_0[[#This Row],[shift_reg_last_state]],_xlfn.BITLSHIFT(1,9)),9)</f>
        <v>0</v>
      </c>
      <c r="AY8992" s="2">
        <f>BCU_STATS_20_0[[#This Row],[Столбец1]]-1601801560</f>
        <v>7368</v>
      </c>
    </row>
    <row r="8993" spans="1:51" x14ac:dyDescent="0.25">
      <c r="A8993">
        <v>1601808918</v>
      </c>
      <c r="B8993">
        <v>841088</v>
      </c>
      <c r="C8993">
        <v>0</v>
      </c>
      <c r="D8993">
        <v>0</v>
      </c>
      <c r="E8993">
        <v>0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9000341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1118481</v>
      </c>
      <c r="AM8993">
        <v>41</v>
      </c>
      <c r="AN8993">
        <v>20</v>
      </c>
      <c r="AO8993">
        <v>0</v>
      </c>
      <c r="AP8993" s="1">
        <v>44108.580069444448</v>
      </c>
      <c r="AQ8993">
        <f>AQ8992+BCU_STATS_20_0[[#This Row],[Столбец2]]</f>
        <v>1601808929</v>
      </c>
      <c r="AR8993">
        <v>1</v>
      </c>
      <c r="AS8993">
        <f>BCU_STATS_20_0[[#This Row],[Столбец1]]-BCU_STATS_20_0[[#This Row],[time_s]]-BCU_STATS_20_0[[#This Row],[time_us]]/1000000</f>
        <v>10.158912000000001</v>
      </c>
      <c r="AT8993">
        <f>_xlfn.BITRSHIFT(_xlfn.BITAND(BCU_STATS_20_0[[#This Row],[shift_reg_last_state]],_xlfn.BITLSHIFT(1,1)),1)</f>
        <v>0</v>
      </c>
      <c r="AU8993">
        <f>_xlfn.BITRSHIFT(_xlfn.BITAND(BCU_STATS_20_0[[#This Row],[shift_reg_last_state]],_xlfn.BITLSHIFT(1,21)),21)</f>
        <v>0</v>
      </c>
      <c r="AV8993">
        <f>_xlfn.BITRSHIFT(_xlfn.BITAND(BCU_STATS_20_0[[#This Row],[shift_reg_last_state]],_xlfn.BITLSHIFT(1,13)),13)</f>
        <v>0</v>
      </c>
      <c r="AW8993">
        <f>_xlfn.BITRSHIFT(_xlfn.BITAND(BCU_STATS_20_0[[#This Row],[shift_reg_last_state]],_xlfn.BITLSHIFT(1,5)),5)</f>
        <v>0</v>
      </c>
      <c r="AX8993">
        <f>_xlfn.BITRSHIFT(_xlfn.BITAND(BCU_STATS_20_0[[#This Row],[shift_reg_last_state]],_xlfn.BITLSHIFT(1,9)),9)</f>
        <v>0</v>
      </c>
      <c r="AY8993" s="2">
        <f>BCU_STATS_20_0[[#This Row],[Столбец1]]-1601801560</f>
        <v>7369</v>
      </c>
    </row>
    <row r="8994" spans="1:51" x14ac:dyDescent="0.25">
      <c r="A8994">
        <v>1601808919</v>
      </c>
      <c r="B8994">
        <v>841092</v>
      </c>
      <c r="C8994">
        <v>0</v>
      </c>
      <c r="D8994">
        <v>0</v>
      </c>
      <c r="E8994">
        <v>0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9001341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1118481</v>
      </c>
      <c r="AM8994">
        <v>42</v>
      </c>
      <c r="AN8994">
        <v>20</v>
      </c>
      <c r="AO8994">
        <v>0</v>
      </c>
      <c r="AP8994" s="1">
        <v>44108.580081018517</v>
      </c>
      <c r="AQ8994">
        <f>AQ8993+BCU_STATS_20_0[[#This Row],[Столбец2]]</f>
        <v>1601808930</v>
      </c>
      <c r="AR8994">
        <v>1</v>
      </c>
      <c r="AS8994">
        <f>BCU_STATS_20_0[[#This Row],[Столбец1]]-BCU_STATS_20_0[[#This Row],[time_s]]-BCU_STATS_20_0[[#This Row],[time_us]]/1000000</f>
        <v>10.158908</v>
      </c>
      <c r="AT8994">
        <f>_xlfn.BITRSHIFT(_xlfn.BITAND(BCU_STATS_20_0[[#This Row],[shift_reg_last_state]],_xlfn.BITLSHIFT(1,1)),1)</f>
        <v>0</v>
      </c>
      <c r="AU8994">
        <f>_xlfn.BITRSHIFT(_xlfn.BITAND(BCU_STATS_20_0[[#This Row],[shift_reg_last_state]],_xlfn.BITLSHIFT(1,21)),21)</f>
        <v>0</v>
      </c>
      <c r="AV8994">
        <f>_xlfn.BITRSHIFT(_xlfn.BITAND(BCU_STATS_20_0[[#This Row],[shift_reg_last_state]],_xlfn.BITLSHIFT(1,13)),13)</f>
        <v>0</v>
      </c>
      <c r="AW8994">
        <f>_xlfn.BITRSHIFT(_xlfn.BITAND(BCU_STATS_20_0[[#This Row],[shift_reg_last_state]],_xlfn.BITLSHIFT(1,5)),5)</f>
        <v>0</v>
      </c>
      <c r="AX8994">
        <f>_xlfn.BITRSHIFT(_xlfn.BITAND(BCU_STATS_20_0[[#This Row],[shift_reg_last_state]],_xlfn.BITLSHIFT(1,9)),9)</f>
        <v>0</v>
      </c>
      <c r="AY8994" s="2">
        <f>BCU_STATS_20_0[[#This Row],[Столбец1]]-1601801560</f>
        <v>7370</v>
      </c>
    </row>
    <row r="8995" spans="1:51" x14ac:dyDescent="0.25">
      <c r="A8995">
        <v>1601808920</v>
      </c>
      <c r="B8995">
        <v>841088</v>
      </c>
      <c r="C8995">
        <v>0</v>
      </c>
      <c r="D8995">
        <v>0</v>
      </c>
      <c r="E8995">
        <v>0</v>
      </c>
      <c r="F8995">
        <v>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9002341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1118481</v>
      </c>
      <c r="AM8995">
        <v>43</v>
      </c>
      <c r="AN8995">
        <v>20</v>
      </c>
      <c r="AO8995">
        <v>0</v>
      </c>
      <c r="AP8995" s="1">
        <v>44108.580092592594</v>
      </c>
      <c r="AQ8995">
        <f>AQ8994+BCU_STATS_20_0[[#This Row],[Столбец2]]</f>
        <v>1601808931</v>
      </c>
      <c r="AR8995">
        <v>1</v>
      </c>
      <c r="AS8995">
        <f>BCU_STATS_20_0[[#This Row],[Столбец1]]-BCU_STATS_20_0[[#This Row],[time_s]]-BCU_STATS_20_0[[#This Row],[time_us]]/1000000</f>
        <v>10.158912000000001</v>
      </c>
      <c r="AT8995">
        <f>_xlfn.BITRSHIFT(_xlfn.BITAND(BCU_STATS_20_0[[#This Row],[shift_reg_last_state]],_xlfn.BITLSHIFT(1,1)),1)</f>
        <v>0</v>
      </c>
      <c r="AU8995">
        <f>_xlfn.BITRSHIFT(_xlfn.BITAND(BCU_STATS_20_0[[#This Row],[shift_reg_last_state]],_xlfn.BITLSHIFT(1,21)),21)</f>
        <v>0</v>
      </c>
      <c r="AV8995">
        <f>_xlfn.BITRSHIFT(_xlfn.BITAND(BCU_STATS_20_0[[#This Row],[shift_reg_last_state]],_xlfn.BITLSHIFT(1,13)),13)</f>
        <v>0</v>
      </c>
      <c r="AW8995">
        <f>_xlfn.BITRSHIFT(_xlfn.BITAND(BCU_STATS_20_0[[#This Row],[shift_reg_last_state]],_xlfn.BITLSHIFT(1,5)),5)</f>
        <v>0</v>
      </c>
      <c r="AX8995">
        <f>_xlfn.BITRSHIFT(_xlfn.BITAND(BCU_STATS_20_0[[#This Row],[shift_reg_last_state]],_xlfn.BITLSHIFT(1,9)),9)</f>
        <v>0</v>
      </c>
      <c r="AY8995" s="2">
        <f>BCU_STATS_20_0[[#This Row],[Столбец1]]-1601801560</f>
        <v>7371</v>
      </c>
    </row>
    <row r="8996" spans="1:51" x14ac:dyDescent="0.25">
      <c r="A8996">
        <v>1601808921</v>
      </c>
      <c r="B8996">
        <v>841092</v>
      </c>
      <c r="C8996">
        <v>0</v>
      </c>
      <c r="D8996">
        <v>0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9003341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1118481</v>
      </c>
      <c r="AM8996">
        <v>44</v>
      </c>
      <c r="AN8996">
        <v>20</v>
      </c>
      <c r="AO8996">
        <v>0</v>
      </c>
      <c r="AP8996" s="1">
        <v>44108.580104166664</v>
      </c>
      <c r="AQ8996">
        <f>AQ8995+BCU_STATS_20_0[[#This Row],[Столбец2]]</f>
        <v>1601808932</v>
      </c>
      <c r="AR8996">
        <v>1</v>
      </c>
      <c r="AS8996">
        <f>BCU_STATS_20_0[[#This Row],[Столбец1]]-BCU_STATS_20_0[[#This Row],[time_s]]-BCU_STATS_20_0[[#This Row],[time_us]]/1000000</f>
        <v>10.158908</v>
      </c>
      <c r="AT8996">
        <f>_xlfn.BITRSHIFT(_xlfn.BITAND(BCU_STATS_20_0[[#This Row],[shift_reg_last_state]],_xlfn.BITLSHIFT(1,1)),1)</f>
        <v>0</v>
      </c>
      <c r="AU8996">
        <f>_xlfn.BITRSHIFT(_xlfn.BITAND(BCU_STATS_20_0[[#This Row],[shift_reg_last_state]],_xlfn.BITLSHIFT(1,21)),21)</f>
        <v>0</v>
      </c>
      <c r="AV8996">
        <f>_xlfn.BITRSHIFT(_xlfn.BITAND(BCU_STATS_20_0[[#This Row],[shift_reg_last_state]],_xlfn.BITLSHIFT(1,13)),13)</f>
        <v>0</v>
      </c>
      <c r="AW8996">
        <f>_xlfn.BITRSHIFT(_xlfn.BITAND(BCU_STATS_20_0[[#This Row],[shift_reg_last_state]],_xlfn.BITLSHIFT(1,5)),5)</f>
        <v>0</v>
      </c>
      <c r="AX8996">
        <f>_xlfn.BITRSHIFT(_xlfn.BITAND(BCU_STATS_20_0[[#This Row],[shift_reg_last_state]],_xlfn.BITLSHIFT(1,9)),9)</f>
        <v>0</v>
      </c>
      <c r="AY8996" s="2">
        <f>BCU_STATS_20_0[[#This Row],[Столбец1]]-1601801560</f>
        <v>7372</v>
      </c>
    </row>
    <row r="8997" spans="1:51" x14ac:dyDescent="0.25">
      <c r="A8997">
        <v>1601808922</v>
      </c>
      <c r="B8997">
        <v>841088</v>
      </c>
      <c r="C8997">
        <v>0</v>
      </c>
      <c r="D8997">
        <v>0</v>
      </c>
      <c r="E8997">
        <v>0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9004341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1118481</v>
      </c>
      <c r="AM8997">
        <v>45</v>
      </c>
      <c r="AN8997">
        <v>20</v>
      </c>
      <c r="AO8997">
        <v>0</v>
      </c>
      <c r="AP8997" s="1">
        <v>44108.58011574074</v>
      </c>
      <c r="AQ8997">
        <f>AQ8996+BCU_STATS_20_0[[#This Row],[Столбец2]]</f>
        <v>1601808933</v>
      </c>
      <c r="AR8997">
        <v>1</v>
      </c>
      <c r="AS8997">
        <f>BCU_STATS_20_0[[#This Row],[Столбец1]]-BCU_STATS_20_0[[#This Row],[time_s]]-BCU_STATS_20_0[[#This Row],[time_us]]/1000000</f>
        <v>10.158912000000001</v>
      </c>
      <c r="AT8997">
        <f>_xlfn.BITRSHIFT(_xlfn.BITAND(BCU_STATS_20_0[[#This Row],[shift_reg_last_state]],_xlfn.BITLSHIFT(1,1)),1)</f>
        <v>0</v>
      </c>
      <c r="AU8997">
        <f>_xlfn.BITRSHIFT(_xlfn.BITAND(BCU_STATS_20_0[[#This Row],[shift_reg_last_state]],_xlfn.BITLSHIFT(1,21)),21)</f>
        <v>0</v>
      </c>
      <c r="AV8997">
        <f>_xlfn.BITRSHIFT(_xlfn.BITAND(BCU_STATS_20_0[[#This Row],[shift_reg_last_state]],_xlfn.BITLSHIFT(1,13)),13)</f>
        <v>0</v>
      </c>
      <c r="AW8997">
        <f>_xlfn.BITRSHIFT(_xlfn.BITAND(BCU_STATS_20_0[[#This Row],[shift_reg_last_state]],_xlfn.BITLSHIFT(1,5)),5)</f>
        <v>0</v>
      </c>
      <c r="AX8997">
        <f>_xlfn.BITRSHIFT(_xlfn.BITAND(BCU_STATS_20_0[[#This Row],[shift_reg_last_state]],_xlfn.BITLSHIFT(1,9)),9)</f>
        <v>0</v>
      </c>
      <c r="AY8997" s="2">
        <f>BCU_STATS_20_0[[#This Row],[Столбец1]]-1601801560</f>
        <v>7373</v>
      </c>
    </row>
    <row r="8998" spans="1:51" x14ac:dyDescent="0.25">
      <c r="A8998">
        <v>1601808923</v>
      </c>
      <c r="B8998">
        <v>840833</v>
      </c>
      <c r="C8998">
        <v>0</v>
      </c>
      <c r="D8998">
        <v>0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9005341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1118481</v>
      </c>
      <c r="AM8998">
        <v>46</v>
      </c>
      <c r="AN8998">
        <v>20</v>
      </c>
      <c r="AO8998">
        <v>0</v>
      </c>
      <c r="AP8998" s="1">
        <v>44108.580127314817</v>
      </c>
      <c r="AQ8998">
        <f>AQ8997+BCU_STATS_20_0[[#This Row],[Столбец2]]</f>
        <v>1601808934</v>
      </c>
      <c r="AR8998">
        <v>1</v>
      </c>
      <c r="AS8998">
        <f>BCU_STATS_20_0[[#This Row],[Столбец1]]-BCU_STATS_20_0[[#This Row],[time_s]]-BCU_STATS_20_0[[#This Row],[time_us]]/1000000</f>
        <v>10.159167</v>
      </c>
      <c r="AT8998">
        <f>_xlfn.BITRSHIFT(_xlfn.BITAND(BCU_STATS_20_0[[#This Row],[shift_reg_last_state]],_xlfn.BITLSHIFT(1,1)),1)</f>
        <v>0</v>
      </c>
      <c r="AU8998">
        <f>_xlfn.BITRSHIFT(_xlfn.BITAND(BCU_STATS_20_0[[#This Row],[shift_reg_last_state]],_xlfn.BITLSHIFT(1,21)),21)</f>
        <v>0</v>
      </c>
      <c r="AV8998">
        <f>_xlfn.BITRSHIFT(_xlfn.BITAND(BCU_STATS_20_0[[#This Row],[shift_reg_last_state]],_xlfn.BITLSHIFT(1,13)),13)</f>
        <v>0</v>
      </c>
      <c r="AW8998">
        <f>_xlfn.BITRSHIFT(_xlfn.BITAND(BCU_STATS_20_0[[#This Row],[shift_reg_last_state]],_xlfn.BITLSHIFT(1,5)),5)</f>
        <v>0</v>
      </c>
      <c r="AX8998">
        <f>_xlfn.BITRSHIFT(_xlfn.BITAND(BCU_STATS_20_0[[#This Row],[shift_reg_last_state]],_xlfn.BITLSHIFT(1,9)),9)</f>
        <v>0</v>
      </c>
      <c r="AY8998" s="2">
        <f>BCU_STATS_20_0[[#This Row],[Столбец1]]-1601801560</f>
        <v>7374</v>
      </c>
    </row>
    <row r="8999" spans="1:51" x14ac:dyDescent="0.25">
      <c r="A8999">
        <v>1601808924</v>
      </c>
      <c r="B8999">
        <v>839768</v>
      </c>
      <c r="C8999">
        <v>0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9006341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1118481</v>
      </c>
      <c r="AM8999">
        <v>47</v>
      </c>
      <c r="AN8999">
        <v>20</v>
      </c>
      <c r="AO8999">
        <v>0</v>
      </c>
      <c r="AP8999" s="1">
        <v>44108.580138888887</v>
      </c>
      <c r="AQ8999">
        <f>AQ8998+BCU_STATS_20_0[[#This Row],[Столбец2]]</f>
        <v>1601808935</v>
      </c>
      <c r="AR8999">
        <v>1</v>
      </c>
      <c r="AS8999">
        <f>BCU_STATS_20_0[[#This Row],[Столбец1]]-BCU_STATS_20_0[[#This Row],[time_s]]-BCU_STATS_20_0[[#This Row],[time_us]]/1000000</f>
        <v>10.160232000000001</v>
      </c>
      <c r="AT8999">
        <f>_xlfn.BITRSHIFT(_xlfn.BITAND(BCU_STATS_20_0[[#This Row],[shift_reg_last_state]],_xlfn.BITLSHIFT(1,1)),1)</f>
        <v>0</v>
      </c>
      <c r="AU8999">
        <f>_xlfn.BITRSHIFT(_xlfn.BITAND(BCU_STATS_20_0[[#This Row],[shift_reg_last_state]],_xlfn.BITLSHIFT(1,21)),21)</f>
        <v>0</v>
      </c>
      <c r="AV8999">
        <f>_xlfn.BITRSHIFT(_xlfn.BITAND(BCU_STATS_20_0[[#This Row],[shift_reg_last_state]],_xlfn.BITLSHIFT(1,13)),13)</f>
        <v>0</v>
      </c>
      <c r="AW8999">
        <f>_xlfn.BITRSHIFT(_xlfn.BITAND(BCU_STATS_20_0[[#This Row],[shift_reg_last_state]],_xlfn.BITLSHIFT(1,5)),5)</f>
        <v>0</v>
      </c>
      <c r="AX8999">
        <f>_xlfn.BITRSHIFT(_xlfn.BITAND(BCU_STATS_20_0[[#This Row],[shift_reg_last_state]],_xlfn.BITLSHIFT(1,9)),9)</f>
        <v>0</v>
      </c>
      <c r="AY8999" s="2">
        <f>BCU_STATS_20_0[[#This Row],[Столбец1]]-1601801560</f>
        <v>7375</v>
      </c>
    </row>
    <row r="9000" spans="1:51" x14ac:dyDescent="0.25">
      <c r="A9000">
        <v>1601808925</v>
      </c>
      <c r="B9000">
        <v>839295</v>
      </c>
      <c r="C9000">
        <v>0</v>
      </c>
      <c r="D9000">
        <v>0</v>
      </c>
      <c r="E9000">
        <v>0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9007341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0</v>
      </c>
      <c r="AK9000">
        <v>0</v>
      </c>
      <c r="AL9000">
        <v>1118481</v>
      </c>
      <c r="AM9000">
        <v>48</v>
      </c>
      <c r="AN9000">
        <v>20</v>
      </c>
      <c r="AO9000">
        <v>0</v>
      </c>
      <c r="AP9000" s="1">
        <v>44108.580150462964</v>
      </c>
      <c r="AQ9000">
        <f>AQ8999+BCU_STATS_20_0[[#This Row],[Столбец2]]</f>
        <v>1601808936</v>
      </c>
      <c r="AR9000">
        <v>1</v>
      </c>
      <c r="AS9000">
        <f>BCU_STATS_20_0[[#This Row],[Столбец1]]-BCU_STATS_20_0[[#This Row],[time_s]]-BCU_STATS_20_0[[#This Row],[time_us]]/1000000</f>
        <v>10.160705</v>
      </c>
      <c r="AT9000">
        <f>_xlfn.BITRSHIFT(_xlfn.BITAND(BCU_STATS_20_0[[#This Row],[shift_reg_last_state]],_xlfn.BITLSHIFT(1,1)),1)</f>
        <v>0</v>
      </c>
      <c r="AU9000">
        <f>_xlfn.BITRSHIFT(_xlfn.BITAND(BCU_STATS_20_0[[#This Row],[shift_reg_last_state]],_xlfn.BITLSHIFT(1,21)),21)</f>
        <v>0</v>
      </c>
      <c r="AV9000">
        <f>_xlfn.BITRSHIFT(_xlfn.BITAND(BCU_STATS_20_0[[#This Row],[shift_reg_last_state]],_xlfn.BITLSHIFT(1,13)),13)</f>
        <v>0</v>
      </c>
      <c r="AW9000">
        <f>_xlfn.BITRSHIFT(_xlfn.BITAND(BCU_STATS_20_0[[#This Row],[shift_reg_last_state]],_xlfn.BITLSHIFT(1,5)),5)</f>
        <v>0</v>
      </c>
      <c r="AX9000">
        <f>_xlfn.BITRSHIFT(_xlfn.BITAND(BCU_STATS_20_0[[#This Row],[shift_reg_last_state]],_xlfn.BITLSHIFT(1,9)),9)</f>
        <v>0</v>
      </c>
      <c r="AY9000" s="2">
        <f>BCU_STATS_20_0[[#This Row],[Столбец1]]-1601801560</f>
        <v>7376</v>
      </c>
    </row>
    <row r="9001" spans="1:51" x14ac:dyDescent="0.25">
      <c r="A9001">
        <v>1601808926</v>
      </c>
      <c r="B9001">
        <v>839291</v>
      </c>
      <c r="C9001">
        <v>0</v>
      </c>
      <c r="D9001">
        <v>0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9008341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1118481</v>
      </c>
      <c r="AM9001">
        <v>49</v>
      </c>
      <c r="AN9001">
        <v>20</v>
      </c>
      <c r="AO9001">
        <v>0</v>
      </c>
      <c r="AP9001" s="1">
        <v>44108.58016203704</v>
      </c>
      <c r="AQ9001">
        <f>AQ9000+BCU_STATS_20_0[[#This Row],[Столбец2]]</f>
        <v>1601808937</v>
      </c>
      <c r="AR9001">
        <v>1</v>
      </c>
      <c r="AS9001">
        <f>BCU_STATS_20_0[[#This Row],[Столбец1]]-BCU_STATS_20_0[[#This Row],[time_s]]-BCU_STATS_20_0[[#This Row],[time_us]]/1000000</f>
        <v>10.160709000000001</v>
      </c>
      <c r="AT9001">
        <f>_xlfn.BITRSHIFT(_xlfn.BITAND(BCU_STATS_20_0[[#This Row],[shift_reg_last_state]],_xlfn.BITLSHIFT(1,1)),1)</f>
        <v>0</v>
      </c>
      <c r="AU9001">
        <f>_xlfn.BITRSHIFT(_xlfn.BITAND(BCU_STATS_20_0[[#This Row],[shift_reg_last_state]],_xlfn.BITLSHIFT(1,21)),21)</f>
        <v>0</v>
      </c>
      <c r="AV9001">
        <f>_xlfn.BITRSHIFT(_xlfn.BITAND(BCU_STATS_20_0[[#This Row],[shift_reg_last_state]],_xlfn.BITLSHIFT(1,13)),13)</f>
        <v>0</v>
      </c>
      <c r="AW9001">
        <f>_xlfn.BITRSHIFT(_xlfn.BITAND(BCU_STATS_20_0[[#This Row],[shift_reg_last_state]],_xlfn.BITLSHIFT(1,5)),5)</f>
        <v>0</v>
      </c>
      <c r="AX9001">
        <f>_xlfn.BITRSHIFT(_xlfn.BITAND(BCU_STATS_20_0[[#This Row],[shift_reg_last_state]],_xlfn.BITLSHIFT(1,9)),9)</f>
        <v>0</v>
      </c>
      <c r="AY9001" s="2">
        <f>BCU_STATS_20_0[[#This Row],[Столбец1]]-1601801560</f>
        <v>7377</v>
      </c>
    </row>
    <row r="9002" spans="1:51" x14ac:dyDescent="0.25">
      <c r="A9002">
        <v>1601808927</v>
      </c>
      <c r="B9002">
        <v>839295</v>
      </c>
      <c r="C9002">
        <v>0</v>
      </c>
      <c r="D9002">
        <v>0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9009341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1118481</v>
      </c>
      <c r="AM9002">
        <v>50</v>
      </c>
      <c r="AN9002">
        <v>20</v>
      </c>
      <c r="AO9002">
        <v>0</v>
      </c>
      <c r="AP9002" s="1">
        <v>44108.58017361111</v>
      </c>
      <c r="AQ9002">
        <f>AQ9001+BCU_STATS_20_0[[#This Row],[Столбец2]]</f>
        <v>1601808938</v>
      </c>
      <c r="AR9002">
        <v>1</v>
      </c>
      <c r="AS9002">
        <f>BCU_STATS_20_0[[#This Row],[Столбец1]]-BCU_STATS_20_0[[#This Row],[time_s]]-BCU_STATS_20_0[[#This Row],[time_us]]/1000000</f>
        <v>10.160705</v>
      </c>
      <c r="AT9002">
        <f>_xlfn.BITRSHIFT(_xlfn.BITAND(BCU_STATS_20_0[[#This Row],[shift_reg_last_state]],_xlfn.BITLSHIFT(1,1)),1)</f>
        <v>0</v>
      </c>
      <c r="AU9002">
        <f>_xlfn.BITRSHIFT(_xlfn.BITAND(BCU_STATS_20_0[[#This Row],[shift_reg_last_state]],_xlfn.BITLSHIFT(1,21)),21)</f>
        <v>0</v>
      </c>
      <c r="AV9002">
        <f>_xlfn.BITRSHIFT(_xlfn.BITAND(BCU_STATS_20_0[[#This Row],[shift_reg_last_state]],_xlfn.BITLSHIFT(1,13)),13)</f>
        <v>0</v>
      </c>
      <c r="AW9002">
        <f>_xlfn.BITRSHIFT(_xlfn.BITAND(BCU_STATS_20_0[[#This Row],[shift_reg_last_state]],_xlfn.BITLSHIFT(1,5)),5)</f>
        <v>0</v>
      </c>
      <c r="AX9002">
        <f>_xlfn.BITRSHIFT(_xlfn.BITAND(BCU_STATS_20_0[[#This Row],[shift_reg_last_state]],_xlfn.BITLSHIFT(1,9)),9)</f>
        <v>0</v>
      </c>
      <c r="AY9002" s="2">
        <f>BCU_STATS_20_0[[#This Row],[Столбец1]]-1601801560</f>
        <v>7378</v>
      </c>
    </row>
    <row r="9003" spans="1:51" x14ac:dyDescent="0.25">
      <c r="A9003">
        <v>1601808928</v>
      </c>
      <c r="B9003">
        <v>839291</v>
      </c>
      <c r="C9003">
        <v>0</v>
      </c>
      <c r="D9003">
        <v>0</v>
      </c>
      <c r="E9003">
        <v>0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9010341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1118481</v>
      </c>
      <c r="AM9003">
        <v>51</v>
      </c>
      <c r="AN9003">
        <v>20</v>
      </c>
      <c r="AO9003">
        <v>0</v>
      </c>
      <c r="AP9003" s="1">
        <v>44108.580185185187</v>
      </c>
      <c r="AQ9003">
        <f>AQ9002+BCU_STATS_20_0[[#This Row],[Столбец2]]</f>
        <v>1601808939</v>
      </c>
      <c r="AR9003">
        <v>1</v>
      </c>
      <c r="AS9003">
        <f>BCU_STATS_20_0[[#This Row],[Столбец1]]-BCU_STATS_20_0[[#This Row],[time_s]]-BCU_STATS_20_0[[#This Row],[time_us]]/1000000</f>
        <v>10.160709000000001</v>
      </c>
      <c r="AT9003">
        <f>_xlfn.BITRSHIFT(_xlfn.BITAND(BCU_STATS_20_0[[#This Row],[shift_reg_last_state]],_xlfn.BITLSHIFT(1,1)),1)</f>
        <v>0</v>
      </c>
      <c r="AU9003">
        <f>_xlfn.BITRSHIFT(_xlfn.BITAND(BCU_STATS_20_0[[#This Row],[shift_reg_last_state]],_xlfn.BITLSHIFT(1,21)),21)</f>
        <v>0</v>
      </c>
      <c r="AV9003">
        <f>_xlfn.BITRSHIFT(_xlfn.BITAND(BCU_STATS_20_0[[#This Row],[shift_reg_last_state]],_xlfn.BITLSHIFT(1,13)),13)</f>
        <v>0</v>
      </c>
      <c r="AW9003">
        <f>_xlfn.BITRSHIFT(_xlfn.BITAND(BCU_STATS_20_0[[#This Row],[shift_reg_last_state]],_xlfn.BITLSHIFT(1,5)),5)</f>
        <v>0</v>
      </c>
      <c r="AX9003">
        <f>_xlfn.BITRSHIFT(_xlfn.BITAND(BCU_STATS_20_0[[#This Row],[shift_reg_last_state]],_xlfn.BITLSHIFT(1,9)),9)</f>
        <v>0</v>
      </c>
      <c r="AY9003" s="2">
        <f>BCU_STATS_20_0[[#This Row],[Столбец1]]-1601801560</f>
        <v>7379</v>
      </c>
    </row>
    <row r="9004" spans="1:51" x14ac:dyDescent="0.25">
      <c r="A9004">
        <v>1601808929</v>
      </c>
      <c r="B9004">
        <v>839295</v>
      </c>
      <c r="C9004">
        <v>0</v>
      </c>
      <c r="D9004">
        <v>0</v>
      </c>
      <c r="E9004">
        <v>0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9011341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1118481</v>
      </c>
      <c r="AM9004">
        <v>52</v>
      </c>
      <c r="AN9004">
        <v>20</v>
      </c>
      <c r="AO9004">
        <v>0</v>
      </c>
      <c r="AP9004" s="1">
        <v>44108.580196759256</v>
      </c>
      <c r="AQ9004">
        <f>AQ9003+BCU_STATS_20_0[[#This Row],[Столбец2]]</f>
        <v>1601808940</v>
      </c>
      <c r="AR9004">
        <v>1</v>
      </c>
      <c r="AS9004">
        <f>BCU_STATS_20_0[[#This Row],[Столбец1]]-BCU_STATS_20_0[[#This Row],[time_s]]-BCU_STATS_20_0[[#This Row],[time_us]]/1000000</f>
        <v>10.160705</v>
      </c>
      <c r="AT9004">
        <f>_xlfn.BITRSHIFT(_xlfn.BITAND(BCU_STATS_20_0[[#This Row],[shift_reg_last_state]],_xlfn.BITLSHIFT(1,1)),1)</f>
        <v>0</v>
      </c>
      <c r="AU9004">
        <f>_xlfn.BITRSHIFT(_xlfn.BITAND(BCU_STATS_20_0[[#This Row],[shift_reg_last_state]],_xlfn.BITLSHIFT(1,21)),21)</f>
        <v>0</v>
      </c>
      <c r="AV9004">
        <f>_xlfn.BITRSHIFT(_xlfn.BITAND(BCU_STATS_20_0[[#This Row],[shift_reg_last_state]],_xlfn.BITLSHIFT(1,13)),13)</f>
        <v>0</v>
      </c>
      <c r="AW9004">
        <f>_xlfn.BITRSHIFT(_xlfn.BITAND(BCU_STATS_20_0[[#This Row],[shift_reg_last_state]],_xlfn.BITLSHIFT(1,5)),5)</f>
        <v>0</v>
      </c>
      <c r="AX9004">
        <f>_xlfn.BITRSHIFT(_xlfn.BITAND(BCU_STATS_20_0[[#This Row],[shift_reg_last_state]],_xlfn.BITLSHIFT(1,9)),9)</f>
        <v>0</v>
      </c>
      <c r="AY9004" s="2">
        <f>BCU_STATS_20_0[[#This Row],[Столбец1]]-1601801560</f>
        <v>7380</v>
      </c>
    </row>
    <row r="9005" spans="1:51" x14ac:dyDescent="0.25">
      <c r="A9005">
        <v>1601808930</v>
      </c>
      <c r="B9005">
        <v>839291</v>
      </c>
      <c r="C9005">
        <v>0</v>
      </c>
      <c r="D9005">
        <v>0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9012341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1118481</v>
      </c>
      <c r="AM9005">
        <v>53</v>
      </c>
      <c r="AN9005">
        <v>20</v>
      </c>
      <c r="AO9005">
        <v>0</v>
      </c>
      <c r="AP9005" s="1">
        <v>44108.580208333333</v>
      </c>
      <c r="AQ9005">
        <f>AQ9004+BCU_STATS_20_0[[#This Row],[Столбец2]]</f>
        <v>1601808941</v>
      </c>
      <c r="AR9005">
        <v>1</v>
      </c>
      <c r="AS9005">
        <f>BCU_STATS_20_0[[#This Row],[Столбец1]]-BCU_STATS_20_0[[#This Row],[time_s]]-BCU_STATS_20_0[[#This Row],[time_us]]/1000000</f>
        <v>10.160709000000001</v>
      </c>
      <c r="AT9005">
        <f>_xlfn.BITRSHIFT(_xlfn.BITAND(BCU_STATS_20_0[[#This Row],[shift_reg_last_state]],_xlfn.BITLSHIFT(1,1)),1)</f>
        <v>0</v>
      </c>
      <c r="AU9005">
        <f>_xlfn.BITRSHIFT(_xlfn.BITAND(BCU_STATS_20_0[[#This Row],[shift_reg_last_state]],_xlfn.BITLSHIFT(1,21)),21)</f>
        <v>0</v>
      </c>
      <c r="AV9005">
        <f>_xlfn.BITRSHIFT(_xlfn.BITAND(BCU_STATS_20_0[[#This Row],[shift_reg_last_state]],_xlfn.BITLSHIFT(1,13)),13)</f>
        <v>0</v>
      </c>
      <c r="AW9005">
        <f>_xlfn.BITRSHIFT(_xlfn.BITAND(BCU_STATS_20_0[[#This Row],[shift_reg_last_state]],_xlfn.BITLSHIFT(1,5)),5)</f>
        <v>0</v>
      </c>
      <c r="AX9005">
        <f>_xlfn.BITRSHIFT(_xlfn.BITAND(BCU_STATS_20_0[[#This Row],[shift_reg_last_state]],_xlfn.BITLSHIFT(1,9)),9)</f>
        <v>0</v>
      </c>
      <c r="AY9005" s="2">
        <f>BCU_STATS_20_0[[#This Row],[Столбец1]]-1601801560</f>
        <v>7381</v>
      </c>
    </row>
    <row r="9006" spans="1:51" x14ac:dyDescent="0.25">
      <c r="A9006">
        <v>1601808931</v>
      </c>
      <c r="B9006">
        <v>839295</v>
      </c>
      <c r="C9006">
        <v>0</v>
      </c>
      <c r="D9006">
        <v>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9013341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0</v>
      </c>
      <c r="AJ9006">
        <v>0</v>
      </c>
      <c r="AK9006">
        <v>0</v>
      </c>
      <c r="AL9006">
        <v>1118481</v>
      </c>
      <c r="AM9006">
        <v>54</v>
      </c>
      <c r="AN9006">
        <v>20</v>
      </c>
      <c r="AO9006">
        <v>0</v>
      </c>
      <c r="AP9006" s="1">
        <v>44108.58021990741</v>
      </c>
      <c r="AQ9006">
        <f>AQ9005+BCU_STATS_20_0[[#This Row],[Столбец2]]</f>
        <v>1601808942</v>
      </c>
      <c r="AR9006">
        <v>1</v>
      </c>
      <c r="AS9006">
        <f>BCU_STATS_20_0[[#This Row],[Столбец1]]-BCU_STATS_20_0[[#This Row],[time_s]]-BCU_STATS_20_0[[#This Row],[time_us]]/1000000</f>
        <v>10.160705</v>
      </c>
      <c r="AT9006">
        <f>_xlfn.BITRSHIFT(_xlfn.BITAND(BCU_STATS_20_0[[#This Row],[shift_reg_last_state]],_xlfn.BITLSHIFT(1,1)),1)</f>
        <v>0</v>
      </c>
      <c r="AU9006">
        <f>_xlfn.BITRSHIFT(_xlfn.BITAND(BCU_STATS_20_0[[#This Row],[shift_reg_last_state]],_xlfn.BITLSHIFT(1,21)),21)</f>
        <v>0</v>
      </c>
      <c r="AV9006">
        <f>_xlfn.BITRSHIFT(_xlfn.BITAND(BCU_STATS_20_0[[#This Row],[shift_reg_last_state]],_xlfn.BITLSHIFT(1,13)),13)</f>
        <v>0</v>
      </c>
      <c r="AW9006">
        <f>_xlfn.BITRSHIFT(_xlfn.BITAND(BCU_STATS_20_0[[#This Row],[shift_reg_last_state]],_xlfn.BITLSHIFT(1,5)),5)</f>
        <v>0</v>
      </c>
      <c r="AX9006">
        <f>_xlfn.BITRSHIFT(_xlfn.BITAND(BCU_STATS_20_0[[#This Row],[shift_reg_last_state]],_xlfn.BITLSHIFT(1,9)),9)</f>
        <v>0</v>
      </c>
      <c r="AY9006" s="2">
        <f>BCU_STATS_20_0[[#This Row],[Столбец1]]-1601801560</f>
        <v>7382</v>
      </c>
    </row>
    <row r="9007" spans="1:51" x14ac:dyDescent="0.25">
      <c r="A9007">
        <v>1601808932</v>
      </c>
      <c r="B9007">
        <v>839287</v>
      </c>
      <c r="C9007">
        <v>0</v>
      </c>
      <c r="D9007">
        <v>0</v>
      </c>
      <c r="E9007">
        <v>0</v>
      </c>
      <c r="F9007">
        <v>0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9014341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1118481</v>
      </c>
      <c r="AM9007">
        <v>55</v>
      </c>
      <c r="AN9007">
        <v>20</v>
      </c>
      <c r="AO9007">
        <v>0</v>
      </c>
      <c r="AP9007" s="1">
        <v>44108.580231481479</v>
      </c>
      <c r="AQ9007">
        <f>AQ9006+BCU_STATS_20_0[[#This Row],[Столбец2]]</f>
        <v>1601808943</v>
      </c>
      <c r="AR9007">
        <v>1</v>
      </c>
      <c r="AS9007">
        <f>BCU_STATS_20_0[[#This Row],[Столбец1]]-BCU_STATS_20_0[[#This Row],[time_s]]-BCU_STATS_20_0[[#This Row],[time_us]]/1000000</f>
        <v>10.160712999999999</v>
      </c>
      <c r="AT9007">
        <f>_xlfn.BITRSHIFT(_xlfn.BITAND(BCU_STATS_20_0[[#This Row],[shift_reg_last_state]],_xlfn.BITLSHIFT(1,1)),1)</f>
        <v>0</v>
      </c>
      <c r="AU9007">
        <f>_xlfn.BITRSHIFT(_xlfn.BITAND(BCU_STATS_20_0[[#This Row],[shift_reg_last_state]],_xlfn.BITLSHIFT(1,21)),21)</f>
        <v>0</v>
      </c>
      <c r="AV9007">
        <f>_xlfn.BITRSHIFT(_xlfn.BITAND(BCU_STATS_20_0[[#This Row],[shift_reg_last_state]],_xlfn.BITLSHIFT(1,13)),13)</f>
        <v>0</v>
      </c>
      <c r="AW9007">
        <f>_xlfn.BITRSHIFT(_xlfn.BITAND(BCU_STATS_20_0[[#This Row],[shift_reg_last_state]],_xlfn.BITLSHIFT(1,5)),5)</f>
        <v>0</v>
      </c>
      <c r="AX9007">
        <f>_xlfn.BITRSHIFT(_xlfn.BITAND(BCU_STATS_20_0[[#This Row],[shift_reg_last_state]],_xlfn.BITLSHIFT(1,9)),9)</f>
        <v>0</v>
      </c>
      <c r="AY9007" s="2">
        <f>BCU_STATS_20_0[[#This Row],[Столбец1]]-1601801560</f>
        <v>7383</v>
      </c>
    </row>
    <row r="9008" spans="1:51" x14ac:dyDescent="0.25">
      <c r="A9008">
        <v>1601808933</v>
      </c>
      <c r="B9008">
        <v>839295</v>
      </c>
      <c r="C9008">
        <v>0</v>
      </c>
      <c r="D9008">
        <v>0</v>
      </c>
      <c r="E9008">
        <v>0</v>
      </c>
      <c r="F9008">
        <v>0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9015341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1118481</v>
      </c>
      <c r="AM9008">
        <v>56</v>
      </c>
      <c r="AN9008">
        <v>20</v>
      </c>
      <c r="AO9008">
        <v>0</v>
      </c>
      <c r="AP9008" s="1">
        <v>44108.580243055556</v>
      </c>
      <c r="AQ9008">
        <f>AQ9007+BCU_STATS_20_0[[#This Row],[Столбец2]]</f>
        <v>1601808944</v>
      </c>
      <c r="AR9008">
        <v>1</v>
      </c>
      <c r="AS9008">
        <f>BCU_STATS_20_0[[#This Row],[Столбец1]]-BCU_STATS_20_0[[#This Row],[time_s]]-BCU_STATS_20_0[[#This Row],[time_us]]/1000000</f>
        <v>10.160705</v>
      </c>
      <c r="AT9008">
        <f>_xlfn.BITRSHIFT(_xlfn.BITAND(BCU_STATS_20_0[[#This Row],[shift_reg_last_state]],_xlfn.BITLSHIFT(1,1)),1)</f>
        <v>0</v>
      </c>
      <c r="AU9008">
        <f>_xlfn.BITRSHIFT(_xlfn.BITAND(BCU_STATS_20_0[[#This Row],[shift_reg_last_state]],_xlfn.BITLSHIFT(1,21)),21)</f>
        <v>0</v>
      </c>
      <c r="AV9008">
        <f>_xlfn.BITRSHIFT(_xlfn.BITAND(BCU_STATS_20_0[[#This Row],[shift_reg_last_state]],_xlfn.BITLSHIFT(1,13)),13)</f>
        <v>0</v>
      </c>
      <c r="AW9008">
        <f>_xlfn.BITRSHIFT(_xlfn.BITAND(BCU_STATS_20_0[[#This Row],[shift_reg_last_state]],_xlfn.BITLSHIFT(1,5)),5)</f>
        <v>0</v>
      </c>
      <c r="AX9008">
        <f>_xlfn.BITRSHIFT(_xlfn.BITAND(BCU_STATS_20_0[[#This Row],[shift_reg_last_state]],_xlfn.BITLSHIFT(1,9)),9)</f>
        <v>0</v>
      </c>
      <c r="AY9008" s="2">
        <f>BCU_STATS_20_0[[#This Row],[Столбец1]]-1601801560</f>
        <v>7384</v>
      </c>
    </row>
    <row r="9009" spans="1:51" x14ac:dyDescent="0.25">
      <c r="A9009">
        <v>1601808934</v>
      </c>
      <c r="B9009">
        <v>839291</v>
      </c>
      <c r="C9009">
        <v>0</v>
      </c>
      <c r="D9009">
        <v>0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9016341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1118481</v>
      </c>
      <c r="AM9009">
        <v>57</v>
      </c>
      <c r="AN9009">
        <v>20</v>
      </c>
      <c r="AO9009">
        <v>0</v>
      </c>
      <c r="AP9009" s="1">
        <v>44108.580254629633</v>
      </c>
      <c r="AQ9009">
        <f>AQ9008+BCU_STATS_20_0[[#This Row],[Столбец2]]</f>
        <v>1601808945</v>
      </c>
      <c r="AR9009">
        <v>1</v>
      </c>
      <c r="AS9009">
        <f>BCU_STATS_20_0[[#This Row],[Столбец1]]-BCU_STATS_20_0[[#This Row],[time_s]]-BCU_STATS_20_0[[#This Row],[time_us]]/1000000</f>
        <v>10.160709000000001</v>
      </c>
      <c r="AT9009">
        <f>_xlfn.BITRSHIFT(_xlfn.BITAND(BCU_STATS_20_0[[#This Row],[shift_reg_last_state]],_xlfn.BITLSHIFT(1,1)),1)</f>
        <v>0</v>
      </c>
      <c r="AU9009">
        <f>_xlfn.BITRSHIFT(_xlfn.BITAND(BCU_STATS_20_0[[#This Row],[shift_reg_last_state]],_xlfn.BITLSHIFT(1,21)),21)</f>
        <v>0</v>
      </c>
      <c r="AV9009">
        <f>_xlfn.BITRSHIFT(_xlfn.BITAND(BCU_STATS_20_0[[#This Row],[shift_reg_last_state]],_xlfn.BITLSHIFT(1,13)),13)</f>
        <v>0</v>
      </c>
      <c r="AW9009">
        <f>_xlfn.BITRSHIFT(_xlfn.BITAND(BCU_STATS_20_0[[#This Row],[shift_reg_last_state]],_xlfn.BITLSHIFT(1,5)),5)</f>
        <v>0</v>
      </c>
      <c r="AX9009">
        <f>_xlfn.BITRSHIFT(_xlfn.BITAND(BCU_STATS_20_0[[#This Row],[shift_reg_last_state]],_xlfn.BITLSHIFT(1,9)),9)</f>
        <v>0</v>
      </c>
      <c r="AY9009" s="2">
        <f>BCU_STATS_20_0[[#This Row],[Столбец1]]-1601801560</f>
        <v>7385</v>
      </c>
    </row>
    <row r="9010" spans="1:51" x14ac:dyDescent="0.25">
      <c r="A9010">
        <v>1601808935</v>
      </c>
      <c r="B9010">
        <v>839295</v>
      </c>
      <c r="C9010">
        <v>0</v>
      </c>
      <c r="D9010">
        <v>0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9017341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1118481</v>
      </c>
      <c r="AM9010">
        <v>58</v>
      </c>
      <c r="AN9010">
        <v>20</v>
      </c>
      <c r="AO9010">
        <v>0</v>
      </c>
      <c r="AP9010" s="1">
        <v>44108.580266203702</v>
      </c>
      <c r="AQ9010">
        <f>AQ9009+BCU_STATS_20_0[[#This Row],[Столбец2]]</f>
        <v>1601808946</v>
      </c>
      <c r="AR9010">
        <v>1</v>
      </c>
      <c r="AS9010">
        <f>BCU_STATS_20_0[[#This Row],[Столбец1]]-BCU_STATS_20_0[[#This Row],[time_s]]-BCU_STATS_20_0[[#This Row],[time_us]]/1000000</f>
        <v>10.160705</v>
      </c>
      <c r="AT9010">
        <f>_xlfn.BITRSHIFT(_xlfn.BITAND(BCU_STATS_20_0[[#This Row],[shift_reg_last_state]],_xlfn.BITLSHIFT(1,1)),1)</f>
        <v>0</v>
      </c>
      <c r="AU9010">
        <f>_xlfn.BITRSHIFT(_xlfn.BITAND(BCU_STATS_20_0[[#This Row],[shift_reg_last_state]],_xlfn.BITLSHIFT(1,21)),21)</f>
        <v>0</v>
      </c>
      <c r="AV9010">
        <f>_xlfn.BITRSHIFT(_xlfn.BITAND(BCU_STATS_20_0[[#This Row],[shift_reg_last_state]],_xlfn.BITLSHIFT(1,13)),13)</f>
        <v>0</v>
      </c>
      <c r="AW9010">
        <f>_xlfn.BITRSHIFT(_xlfn.BITAND(BCU_STATS_20_0[[#This Row],[shift_reg_last_state]],_xlfn.BITLSHIFT(1,5)),5)</f>
        <v>0</v>
      </c>
      <c r="AX9010">
        <f>_xlfn.BITRSHIFT(_xlfn.BITAND(BCU_STATS_20_0[[#This Row],[shift_reg_last_state]],_xlfn.BITLSHIFT(1,9)),9)</f>
        <v>0</v>
      </c>
      <c r="AY9010" s="2">
        <f>BCU_STATS_20_0[[#This Row],[Столбец1]]-1601801560</f>
        <v>7386</v>
      </c>
    </row>
    <row r="9011" spans="1:51" x14ac:dyDescent="0.25">
      <c r="A9011">
        <v>1601808936</v>
      </c>
      <c r="B9011">
        <v>839291</v>
      </c>
      <c r="C9011">
        <v>0</v>
      </c>
      <c r="D9011">
        <v>0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9018341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1118481</v>
      </c>
      <c r="AM9011">
        <v>59</v>
      </c>
      <c r="AN9011">
        <v>20</v>
      </c>
      <c r="AO9011">
        <v>0</v>
      </c>
      <c r="AP9011" s="1">
        <v>44108.580277777779</v>
      </c>
      <c r="AQ9011">
        <f>AQ9010+BCU_STATS_20_0[[#This Row],[Столбец2]]</f>
        <v>1601808947</v>
      </c>
      <c r="AR9011">
        <v>1</v>
      </c>
      <c r="AS9011">
        <f>BCU_STATS_20_0[[#This Row],[Столбец1]]-BCU_STATS_20_0[[#This Row],[time_s]]-BCU_STATS_20_0[[#This Row],[time_us]]/1000000</f>
        <v>10.160709000000001</v>
      </c>
      <c r="AT9011">
        <f>_xlfn.BITRSHIFT(_xlfn.BITAND(BCU_STATS_20_0[[#This Row],[shift_reg_last_state]],_xlfn.BITLSHIFT(1,1)),1)</f>
        <v>0</v>
      </c>
      <c r="AU9011">
        <f>_xlfn.BITRSHIFT(_xlfn.BITAND(BCU_STATS_20_0[[#This Row],[shift_reg_last_state]],_xlfn.BITLSHIFT(1,21)),21)</f>
        <v>0</v>
      </c>
      <c r="AV9011">
        <f>_xlfn.BITRSHIFT(_xlfn.BITAND(BCU_STATS_20_0[[#This Row],[shift_reg_last_state]],_xlfn.BITLSHIFT(1,13)),13)</f>
        <v>0</v>
      </c>
      <c r="AW9011">
        <f>_xlfn.BITRSHIFT(_xlfn.BITAND(BCU_STATS_20_0[[#This Row],[shift_reg_last_state]],_xlfn.BITLSHIFT(1,5)),5)</f>
        <v>0</v>
      </c>
      <c r="AX9011">
        <f>_xlfn.BITRSHIFT(_xlfn.BITAND(BCU_STATS_20_0[[#This Row],[shift_reg_last_state]],_xlfn.BITLSHIFT(1,9)),9)</f>
        <v>0</v>
      </c>
      <c r="AY9011" s="2">
        <f>BCU_STATS_20_0[[#This Row],[Столбец1]]-1601801560</f>
        <v>7387</v>
      </c>
    </row>
    <row r="9012" spans="1:51" x14ac:dyDescent="0.25">
      <c r="A9012">
        <v>1601808937</v>
      </c>
      <c r="B9012">
        <v>839291</v>
      </c>
      <c r="C9012">
        <v>0</v>
      </c>
      <c r="D9012">
        <v>0</v>
      </c>
      <c r="E9012">
        <v>0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9019341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1118481</v>
      </c>
      <c r="AM9012">
        <v>60</v>
      </c>
      <c r="AN9012">
        <v>20</v>
      </c>
      <c r="AO9012">
        <v>0</v>
      </c>
      <c r="AP9012" s="1">
        <v>44108.580289351848</v>
      </c>
      <c r="AQ9012">
        <f>AQ9011+BCU_STATS_20_0[[#This Row],[Столбец2]]</f>
        <v>1601808948</v>
      </c>
      <c r="AR9012">
        <v>1</v>
      </c>
      <c r="AS9012">
        <f>BCU_STATS_20_0[[#This Row],[Столбец1]]-BCU_STATS_20_0[[#This Row],[time_s]]-BCU_STATS_20_0[[#This Row],[time_us]]/1000000</f>
        <v>10.160709000000001</v>
      </c>
      <c r="AT9012">
        <f>_xlfn.BITRSHIFT(_xlfn.BITAND(BCU_STATS_20_0[[#This Row],[shift_reg_last_state]],_xlfn.BITLSHIFT(1,1)),1)</f>
        <v>0</v>
      </c>
      <c r="AU9012">
        <f>_xlfn.BITRSHIFT(_xlfn.BITAND(BCU_STATS_20_0[[#This Row],[shift_reg_last_state]],_xlfn.BITLSHIFT(1,21)),21)</f>
        <v>0</v>
      </c>
      <c r="AV9012">
        <f>_xlfn.BITRSHIFT(_xlfn.BITAND(BCU_STATS_20_0[[#This Row],[shift_reg_last_state]],_xlfn.BITLSHIFT(1,13)),13)</f>
        <v>0</v>
      </c>
      <c r="AW9012">
        <f>_xlfn.BITRSHIFT(_xlfn.BITAND(BCU_STATS_20_0[[#This Row],[shift_reg_last_state]],_xlfn.BITLSHIFT(1,5)),5)</f>
        <v>0</v>
      </c>
      <c r="AX9012">
        <f>_xlfn.BITRSHIFT(_xlfn.BITAND(BCU_STATS_20_0[[#This Row],[shift_reg_last_state]],_xlfn.BITLSHIFT(1,9)),9)</f>
        <v>0</v>
      </c>
      <c r="AY9012" s="2">
        <f>BCU_STATS_20_0[[#This Row],[Столбец1]]-1601801560</f>
        <v>7388</v>
      </c>
    </row>
    <row r="9013" spans="1:51" x14ac:dyDescent="0.25">
      <c r="A9013">
        <v>1601808938</v>
      </c>
      <c r="B9013">
        <v>839132</v>
      </c>
      <c r="C9013">
        <v>0</v>
      </c>
      <c r="D9013">
        <v>0</v>
      </c>
      <c r="E9013">
        <v>0</v>
      </c>
      <c r="F9013">
        <v>0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9020341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1118481</v>
      </c>
      <c r="AM9013">
        <v>61</v>
      </c>
      <c r="AN9013">
        <v>20</v>
      </c>
      <c r="AO9013">
        <v>0</v>
      </c>
      <c r="AP9013" s="1">
        <v>44108.580300925925</v>
      </c>
      <c r="AQ9013">
        <f>AQ9012+BCU_STATS_20_0[[#This Row],[Столбец2]]</f>
        <v>1601808949</v>
      </c>
      <c r="AR9013">
        <v>1</v>
      </c>
      <c r="AS9013">
        <f>BCU_STATS_20_0[[#This Row],[Столбец1]]-BCU_STATS_20_0[[#This Row],[time_s]]-BCU_STATS_20_0[[#This Row],[time_us]]/1000000</f>
        <v>10.160868000000001</v>
      </c>
      <c r="AT9013">
        <f>_xlfn.BITRSHIFT(_xlfn.BITAND(BCU_STATS_20_0[[#This Row],[shift_reg_last_state]],_xlfn.BITLSHIFT(1,1)),1)</f>
        <v>0</v>
      </c>
      <c r="AU9013">
        <f>_xlfn.BITRSHIFT(_xlfn.BITAND(BCU_STATS_20_0[[#This Row],[shift_reg_last_state]],_xlfn.BITLSHIFT(1,21)),21)</f>
        <v>0</v>
      </c>
      <c r="AV9013">
        <f>_xlfn.BITRSHIFT(_xlfn.BITAND(BCU_STATS_20_0[[#This Row],[shift_reg_last_state]],_xlfn.BITLSHIFT(1,13)),13)</f>
        <v>0</v>
      </c>
      <c r="AW9013">
        <f>_xlfn.BITRSHIFT(_xlfn.BITAND(BCU_STATS_20_0[[#This Row],[shift_reg_last_state]],_xlfn.BITLSHIFT(1,5)),5)</f>
        <v>0</v>
      </c>
      <c r="AX9013">
        <f>_xlfn.BITRSHIFT(_xlfn.BITAND(BCU_STATS_20_0[[#This Row],[shift_reg_last_state]],_xlfn.BITLSHIFT(1,9)),9)</f>
        <v>0</v>
      </c>
      <c r="AY9013" s="2">
        <f>BCU_STATS_20_0[[#This Row],[Столбец1]]-1601801560</f>
        <v>7389</v>
      </c>
    </row>
    <row r="9014" spans="1:51" x14ac:dyDescent="0.25">
      <c r="A9014">
        <v>1601808939</v>
      </c>
      <c r="B9014">
        <v>829724</v>
      </c>
      <c r="C9014">
        <v>0</v>
      </c>
      <c r="D9014">
        <v>0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9021341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1118481</v>
      </c>
      <c r="AM9014">
        <v>62</v>
      </c>
      <c r="AN9014">
        <v>20</v>
      </c>
      <c r="AO9014">
        <v>0</v>
      </c>
      <c r="AP9014" s="1">
        <v>44108.580312500002</v>
      </c>
      <c r="AQ9014">
        <f>AQ9013+BCU_STATS_20_0[[#This Row],[Столбец2]]</f>
        <v>1601808950</v>
      </c>
      <c r="AR9014">
        <v>1</v>
      </c>
      <c r="AS9014">
        <f>BCU_STATS_20_0[[#This Row],[Столбец1]]-BCU_STATS_20_0[[#This Row],[time_s]]-BCU_STATS_20_0[[#This Row],[time_us]]/1000000</f>
        <v>10.170275999999999</v>
      </c>
      <c r="AT9014">
        <f>_xlfn.BITRSHIFT(_xlfn.BITAND(BCU_STATS_20_0[[#This Row],[shift_reg_last_state]],_xlfn.BITLSHIFT(1,1)),1)</f>
        <v>0</v>
      </c>
      <c r="AU9014">
        <f>_xlfn.BITRSHIFT(_xlfn.BITAND(BCU_STATS_20_0[[#This Row],[shift_reg_last_state]],_xlfn.BITLSHIFT(1,21)),21)</f>
        <v>0</v>
      </c>
      <c r="AV9014">
        <f>_xlfn.BITRSHIFT(_xlfn.BITAND(BCU_STATS_20_0[[#This Row],[shift_reg_last_state]],_xlfn.BITLSHIFT(1,13)),13)</f>
        <v>0</v>
      </c>
      <c r="AW9014">
        <f>_xlfn.BITRSHIFT(_xlfn.BITAND(BCU_STATS_20_0[[#This Row],[shift_reg_last_state]],_xlfn.BITLSHIFT(1,5)),5)</f>
        <v>0</v>
      </c>
      <c r="AX9014">
        <f>_xlfn.BITRSHIFT(_xlfn.BITAND(BCU_STATS_20_0[[#This Row],[shift_reg_last_state]],_xlfn.BITLSHIFT(1,9)),9)</f>
        <v>0</v>
      </c>
      <c r="AY9014" s="2">
        <f>BCU_STATS_20_0[[#This Row],[Столбец1]]-1601801560</f>
        <v>7390</v>
      </c>
    </row>
    <row r="9015" spans="1:51" x14ac:dyDescent="0.25">
      <c r="A9015">
        <v>1601808940</v>
      </c>
      <c r="B9015">
        <v>829694</v>
      </c>
      <c r="C9015">
        <v>0</v>
      </c>
      <c r="D9015">
        <v>0</v>
      </c>
      <c r="E9015">
        <v>0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9022341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1118481</v>
      </c>
      <c r="AM9015">
        <v>63</v>
      </c>
      <c r="AN9015">
        <v>20</v>
      </c>
      <c r="AO9015">
        <v>0</v>
      </c>
      <c r="AP9015" s="1">
        <v>44108.580324074072</v>
      </c>
      <c r="AQ9015">
        <f>AQ9014+BCU_STATS_20_0[[#This Row],[Столбец2]]</f>
        <v>1601808951</v>
      </c>
      <c r="AR9015">
        <v>1</v>
      </c>
      <c r="AS9015">
        <f>BCU_STATS_20_0[[#This Row],[Столбец1]]-BCU_STATS_20_0[[#This Row],[time_s]]-BCU_STATS_20_0[[#This Row],[time_us]]/1000000</f>
        <v>10.170306</v>
      </c>
      <c r="AT9015">
        <f>_xlfn.BITRSHIFT(_xlfn.BITAND(BCU_STATS_20_0[[#This Row],[shift_reg_last_state]],_xlfn.BITLSHIFT(1,1)),1)</f>
        <v>0</v>
      </c>
      <c r="AU9015">
        <f>_xlfn.BITRSHIFT(_xlfn.BITAND(BCU_STATS_20_0[[#This Row],[shift_reg_last_state]],_xlfn.BITLSHIFT(1,21)),21)</f>
        <v>0</v>
      </c>
      <c r="AV9015">
        <f>_xlfn.BITRSHIFT(_xlfn.BITAND(BCU_STATS_20_0[[#This Row],[shift_reg_last_state]],_xlfn.BITLSHIFT(1,13)),13)</f>
        <v>0</v>
      </c>
      <c r="AW9015">
        <f>_xlfn.BITRSHIFT(_xlfn.BITAND(BCU_STATS_20_0[[#This Row],[shift_reg_last_state]],_xlfn.BITLSHIFT(1,5)),5)</f>
        <v>0</v>
      </c>
      <c r="AX9015">
        <f>_xlfn.BITRSHIFT(_xlfn.BITAND(BCU_STATS_20_0[[#This Row],[shift_reg_last_state]],_xlfn.BITLSHIFT(1,9)),9)</f>
        <v>0</v>
      </c>
      <c r="AY9015" s="2">
        <f>BCU_STATS_20_0[[#This Row],[Столбец1]]-1601801560</f>
        <v>7391</v>
      </c>
    </row>
    <row r="9016" spans="1:51" x14ac:dyDescent="0.25">
      <c r="A9016">
        <v>1601808941</v>
      </c>
      <c r="B9016">
        <v>829698</v>
      </c>
      <c r="C9016">
        <v>0</v>
      </c>
      <c r="D9016">
        <v>0</v>
      </c>
      <c r="E9016">
        <v>0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9023341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1118481</v>
      </c>
      <c r="AM9016">
        <v>64</v>
      </c>
      <c r="AN9016">
        <v>20</v>
      </c>
      <c r="AO9016">
        <v>0</v>
      </c>
      <c r="AP9016" s="1">
        <v>44108.580335648148</v>
      </c>
      <c r="AQ9016">
        <f>AQ9015+BCU_STATS_20_0[[#This Row],[Столбец2]]</f>
        <v>1601808952</v>
      </c>
      <c r="AR9016">
        <v>1</v>
      </c>
      <c r="AS9016">
        <f>BCU_STATS_20_0[[#This Row],[Столбец1]]-BCU_STATS_20_0[[#This Row],[time_s]]-BCU_STATS_20_0[[#This Row],[time_us]]/1000000</f>
        <v>10.170302</v>
      </c>
      <c r="AT9016">
        <f>_xlfn.BITRSHIFT(_xlfn.BITAND(BCU_STATS_20_0[[#This Row],[shift_reg_last_state]],_xlfn.BITLSHIFT(1,1)),1)</f>
        <v>0</v>
      </c>
      <c r="AU9016">
        <f>_xlfn.BITRSHIFT(_xlfn.BITAND(BCU_STATS_20_0[[#This Row],[shift_reg_last_state]],_xlfn.BITLSHIFT(1,21)),21)</f>
        <v>0</v>
      </c>
      <c r="AV9016">
        <f>_xlfn.BITRSHIFT(_xlfn.BITAND(BCU_STATS_20_0[[#This Row],[shift_reg_last_state]],_xlfn.BITLSHIFT(1,13)),13)</f>
        <v>0</v>
      </c>
      <c r="AW9016">
        <f>_xlfn.BITRSHIFT(_xlfn.BITAND(BCU_STATS_20_0[[#This Row],[shift_reg_last_state]],_xlfn.BITLSHIFT(1,5)),5)</f>
        <v>0</v>
      </c>
      <c r="AX9016">
        <f>_xlfn.BITRSHIFT(_xlfn.BITAND(BCU_STATS_20_0[[#This Row],[shift_reg_last_state]],_xlfn.BITLSHIFT(1,9)),9)</f>
        <v>0</v>
      </c>
      <c r="AY9016" s="2">
        <f>BCU_STATS_20_0[[#This Row],[Столбец1]]-1601801560</f>
        <v>7392</v>
      </c>
    </row>
    <row r="9017" spans="1:51" x14ac:dyDescent="0.25">
      <c r="A9017">
        <v>1601808942</v>
      </c>
      <c r="B9017">
        <v>829690</v>
      </c>
      <c r="C9017">
        <v>0</v>
      </c>
      <c r="D9017">
        <v>0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9024341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1118481</v>
      </c>
      <c r="AM9017">
        <v>65</v>
      </c>
      <c r="AN9017">
        <v>20</v>
      </c>
      <c r="AO9017">
        <v>0</v>
      </c>
      <c r="AP9017" s="1">
        <v>44108.580347222225</v>
      </c>
      <c r="AQ9017">
        <f>AQ9016+BCU_STATS_20_0[[#This Row],[Столбец2]]</f>
        <v>1601808953</v>
      </c>
      <c r="AR9017">
        <v>1</v>
      </c>
      <c r="AS9017">
        <f>BCU_STATS_20_0[[#This Row],[Столбец1]]-BCU_STATS_20_0[[#This Row],[time_s]]-BCU_STATS_20_0[[#This Row],[time_us]]/1000000</f>
        <v>10.170310000000001</v>
      </c>
      <c r="AT9017">
        <f>_xlfn.BITRSHIFT(_xlfn.BITAND(BCU_STATS_20_0[[#This Row],[shift_reg_last_state]],_xlfn.BITLSHIFT(1,1)),1)</f>
        <v>0</v>
      </c>
      <c r="AU9017">
        <f>_xlfn.BITRSHIFT(_xlfn.BITAND(BCU_STATS_20_0[[#This Row],[shift_reg_last_state]],_xlfn.BITLSHIFT(1,21)),21)</f>
        <v>0</v>
      </c>
      <c r="AV9017">
        <f>_xlfn.BITRSHIFT(_xlfn.BITAND(BCU_STATS_20_0[[#This Row],[shift_reg_last_state]],_xlfn.BITLSHIFT(1,13)),13)</f>
        <v>0</v>
      </c>
      <c r="AW9017">
        <f>_xlfn.BITRSHIFT(_xlfn.BITAND(BCU_STATS_20_0[[#This Row],[shift_reg_last_state]],_xlfn.BITLSHIFT(1,5)),5)</f>
        <v>0</v>
      </c>
      <c r="AX9017">
        <f>_xlfn.BITRSHIFT(_xlfn.BITAND(BCU_STATS_20_0[[#This Row],[shift_reg_last_state]],_xlfn.BITLSHIFT(1,9)),9)</f>
        <v>0</v>
      </c>
      <c r="AY9017" s="2">
        <f>BCU_STATS_20_0[[#This Row],[Столбец1]]-1601801560</f>
        <v>7393</v>
      </c>
    </row>
    <row r="9018" spans="1:51" x14ac:dyDescent="0.25">
      <c r="A9018">
        <v>1601808943</v>
      </c>
      <c r="B9018">
        <v>829698</v>
      </c>
      <c r="C9018">
        <v>0</v>
      </c>
      <c r="D9018">
        <v>0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9025341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1118481</v>
      </c>
      <c r="AM9018">
        <v>66</v>
      </c>
      <c r="AN9018">
        <v>20</v>
      </c>
      <c r="AO9018">
        <v>0</v>
      </c>
      <c r="AP9018" s="1">
        <v>44108.580358796295</v>
      </c>
      <c r="AQ9018">
        <f>AQ9017+BCU_STATS_20_0[[#This Row],[Столбец2]]</f>
        <v>1601808954</v>
      </c>
      <c r="AR9018">
        <v>1</v>
      </c>
      <c r="AS9018">
        <f>BCU_STATS_20_0[[#This Row],[Столбец1]]-BCU_STATS_20_0[[#This Row],[time_s]]-BCU_STATS_20_0[[#This Row],[time_us]]/1000000</f>
        <v>10.170302</v>
      </c>
      <c r="AT9018">
        <f>_xlfn.BITRSHIFT(_xlfn.BITAND(BCU_STATS_20_0[[#This Row],[shift_reg_last_state]],_xlfn.BITLSHIFT(1,1)),1)</f>
        <v>0</v>
      </c>
      <c r="AU9018">
        <f>_xlfn.BITRSHIFT(_xlfn.BITAND(BCU_STATS_20_0[[#This Row],[shift_reg_last_state]],_xlfn.BITLSHIFT(1,21)),21)</f>
        <v>0</v>
      </c>
      <c r="AV9018">
        <f>_xlfn.BITRSHIFT(_xlfn.BITAND(BCU_STATS_20_0[[#This Row],[shift_reg_last_state]],_xlfn.BITLSHIFT(1,13)),13)</f>
        <v>0</v>
      </c>
      <c r="AW9018">
        <f>_xlfn.BITRSHIFT(_xlfn.BITAND(BCU_STATS_20_0[[#This Row],[shift_reg_last_state]],_xlfn.BITLSHIFT(1,5)),5)</f>
        <v>0</v>
      </c>
      <c r="AX9018">
        <f>_xlfn.BITRSHIFT(_xlfn.BITAND(BCU_STATS_20_0[[#This Row],[shift_reg_last_state]],_xlfn.BITLSHIFT(1,9)),9)</f>
        <v>0</v>
      </c>
      <c r="AY9018" s="2">
        <f>BCU_STATS_20_0[[#This Row],[Столбец1]]-1601801560</f>
        <v>7394</v>
      </c>
    </row>
    <row r="9019" spans="1:51" x14ac:dyDescent="0.25">
      <c r="A9019">
        <v>1601808944</v>
      </c>
      <c r="B9019">
        <v>829694</v>
      </c>
      <c r="C9019">
        <v>0</v>
      </c>
      <c r="D9019">
        <v>0</v>
      </c>
      <c r="E9019">
        <v>0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9026341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1118481</v>
      </c>
      <c r="AM9019">
        <v>67</v>
      </c>
      <c r="AN9019">
        <v>20</v>
      </c>
      <c r="AO9019">
        <v>0</v>
      </c>
      <c r="AP9019" s="1">
        <v>44108.580370370371</v>
      </c>
      <c r="AQ9019">
        <f>AQ9018+BCU_STATS_20_0[[#This Row],[Столбец2]]</f>
        <v>1601808955</v>
      </c>
      <c r="AR9019">
        <v>1</v>
      </c>
      <c r="AS9019">
        <f>BCU_STATS_20_0[[#This Row],[Столбец1]]-BCU_STATS_20_0[[#This Row],[time_s]]-BCU_STATS_20_0[[#This Row],[time_us]]/1000000</f>
        <v>10.170306</v>
      </c>
      <c r="AT9019">
        <f>_xlfn.BITRSHIFT(_xlfn.BITAND(BCU_STATS_20_0[[#This Row],[shift_reg_last_state]],_xlfn.BITLSHIFT(1,1)),1)</f>
        <v>0</v>
      </c>
      <c r="AU9019">
        <f>_xlfn.BITRSHIFT(_xlfn.BITAND(BCU_STATS_20_0[[#This Row],[shift_reg_last_state]],_xlfn.BITLSHIFT(1,21)),21)</f>
        <v>0</v>
      </c>
      <c r="AV9019">
        <f>_xlfn.BITRSHIFT(_xlfn.BITAND(BCU_STATS_20_0[[#This Row],[shift_reg_last_state]],_xlfn.BITLSHIFT(1,13)),13)</f>
        <v>0</v>
      </c>
      <c r="AW9019">
        <f>_xlfn.BITRSHIFT(_xlfn.BITAND(BCU_STATS_20_0[[#This Row],[shift_reg_last_state]],_xlfn.BITLSHIFT(1,5)),5)</f>
        <v>0</v>
      </c>
      <c r="AX9019">
        <f>_xlfn.BITRSHIFT(_xlfn.BITAND(BCU_STATS_20_0[[#This Row],[shift_reg_last_state]],_xlfn.BITLSHIFT(1,9)),9)</f>
        <v>0</v>
      </c>
      <c r="AY9019" s="2">
        <f>BCU_STATS_20_0[[#This Row],[Столбец1]]-1601801560</f>
        <v>7395</v>
      </c>
    </row>
    <row r="9020" spans="1:51" x14ac:dyDescent="0.25">
      <c r="A9020">
        <v>1601808945</v>
      </c>
      <c r="B9020">
        <v>829698</v>
      </c>
      <c r="C9020">
        <v>0</v>
      </c>
      <c r="D9020">
        <v>0</v>
      </c>
      <c r="E9020">
        <v>0</v>
      </c>
      <c r="F9020">
        <v>0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9027341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>
        <v>0</v>
      </c>
      <c r="AL9020">
        <v>1118481</v>
      </c>
      <c r="AM9020">
        <v>68</v>
      </c>
      <c r="AN9020">
        <v>20</v>
      </c>
      <c r="AO9020">
        <v>0</v>
      </c>
      <c r="AP9020" s="1">
        <v>44108.580381944441</v>
      </c>
      <c r="AQ9020">
        <f>AQ9019+BCU_STATS_20_0[[#This Row],[Столбец2]]</f>
        <v>1601808956</v>
      </c>
      <c r="AR9020">
        <v>1</v>
      </c>
      <c r="AS9020">
        <f>BCU_STATS_20_0[[#This Row],[Столбец1]]-BCU_STATS_20_0[[#This Row],[time_s]]-BCU_STATS_20_0[[#This Row],[time_us]]/1000000</f>
        <v>10.170302</v>
      </c>
      <c r="AT9020">
        <f>_xlfn.BITRSHIFT(_xlfn.BITAND(BCU_STATS_20_0[[#This Row],[shift_reg_last_state]],_xlfn.BITLSHIFT(1,1)),1)</f>
        <v>0</v>
      </c>
      <c r="AU9020">
        <f>_xlfn.BITRSHIFT(_xlfn.BITAND(BCU_STATS_20_0[[#This Row],[shift_reg_last_state]],_xlfn.BITLSHIFT(1,21)),21)</f>
        <v>0</v>
      </c>
      <c r="AV9020">
        <f>_xlfn.BITRSHIFT(_xlfn.BITAND(BCU_STATS_20_0[[#This Row],[shift_reg_last_state]],_xlfn.BITLSHIFT(1,13)),13)</f>
        <v>0</v>
      </c>
      <c r="AW9020">
        <f>_xlfn.BITRSHIFT(_xlfn.BITAND(BCU_STATS_20_0[[#This Row],[shift_reg_last_state]],_xlfn.BITLSHIFT(1,5)),5)</f>
        <v>0</v>
      </c>
      <c r="AX9020">
        <f>_xlfn.BITRSHIFT(_xlfn.BITAND(BCU_STATS_20_0[[#This Row],[shift_reg_last_state]],_xlfn.BITLSHIFT(1,9)),9)</f>
        <v>0</v>
      </c>
      <c r="AY9020" s="2">
        <f>BCU_STATS_20_0[[#This Row],[Столбец1]]-1601801560</f>
        <v>7396</v>
      </c>
    </row>
    <row r="9021" spans="1:51" x14ac:dyDescent="0.25">
      <c r="A9021">
        <v>1601808946</v>
      </c>
      <c r="B9021">
        <v>829694</v>
      </c>
      <c r="C9021">
        <v>0</v>
      </c>
      <c r="D9021">
        <v>0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9028341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1118481</v>
      </c>
      <c r="AM9021">
        <v>69</v>
      </c>
      <c r="AN9021">
        <v>20</v>
      </c>
      <c r="AO9021">
        <v>0</v>
      </c>
      <c r="AP9021" s="1">
        <v>44108.580393518518</v>
      </c>
      <c r="AQ9021">
        <f>AQ9020+BCU_STATS_20_0[[#This Row],[Столбец2]]</f>
        <v>1601808957</v>
      </c>
      <c r="AR9021">
        <v>1</v>
      </c>
      <c r="AS9021">
        <f>BCU_STATS_20_0[[#This Row],[Столбец1]]-BCU_STATS_20_0[[#This Row],[time_s]]-BCU_STATS_20_0[[#This Row],[time_us]]/1000000</f>
        <v>10.170306</v>
      </c>
      <c r="AT9021">
        <f>_xlfn.BITRSHIFT(_xlfn.BITAND(BCU_STATS_20_0[[#This Row],[shift_reg_last_state]],_xlfn.BITLSHIFT(1,1)),1)</f>
        <v>0</v>
      </c>
      <c r="AU9021">
        <f>_xlfn.BITRSHIFT(_xlfn.BITAND(BCU_STATS_20_0[[#This Row],[shift_reg_last_state]],_xlfn.BITLSHIFT(1,21)),21)</f>
        <v>0</v>
      </c>
      <c r="AV9021">
        <f>_xlfn.BITRSHIFT(_xlfn.BITAND(BCU_STATS_20_0[[#This Row],[shift_reg_last_state]],_xlfn.BITLSHIFT(1,13)),13)</f>
        <v>0</v>
      </c>
      <c r="AW9021">
        <f>_xlfn.BITRSHIFT(_xlfn.BITAND(BCU_STATS_20_0[[#This Row],[shift_reg_last_state]],_xlfn.BITLSHIFT(1,5)),5)</f>
        <v>0</v>
      </c>
      <c r="AX9021">
        <f>_xlfn.BITRSHIFT(_xlfn.BITAND(BCU_STATS_20_0[[#This Row],[shift_reg_last_state]],_xlfn.BITLSHIFT(1,9)),9)</f>
        <v>0</v>
      </c>
      <c r="AY9021" s="2">
        <f>BCU_STATS_20_0[[#This Row],[Столбец1]]-1601801560</f>
        <v>7397</v>
      </c>
    </row>
    <row r="9022" spans="1:51" x14ac:dyDescent="0.25">
      <c r="A9022">
        <v>1601808947</v>
      </c>
      <c r="B9022">
        <v>829694</v>
      </c>
      <c r="C9022">
        <v>0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9029341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0</v>
      </c>
      <c r="AL9022">
        <v>1118481</v>
      </c>
      <c r="AM9022">
        <v>70</v>
      </c>
      <c r="AN9022">
        <v>20</v>
      </c>
      <c r="AO9022">
        <v>0</v>
      </c>
      <c r="AP9022" s="1">
        <v>44108.580405092594</v>
      </c>
      <c r="AQ9022">
        <f>AQ9021+BCU_STATS_20_0[[#This Row],[Столбец2]]</f>
        <v>1601808958</v>
      </c>
      <c r="AR9022">
        <v>1</v>
      </c>
      <c r="AS9022">
        <f>BCU_STATS_20_0[[#This Row],[Столбец1]]-BCU_STATS_20_0[[#This Row],[time_s]]-BCU_STATS_20_0[[#This Row],[time_us]]/1000000</f>
        <v>10.170306</v>
      </c>
      <c r="AT9022">
        <f>_xlfn.BITRSHIFT(_xlfn.BITAND(BCU_STATS_20_0[[#This Row],[shift_reg_last_state]],_xlfn.BITLSHIFT(1,1)),1)</f>
        <v>0</v>
      </c>
      <c r="AU9022">
        <f>_xlfn.BITRSHIFT(_xlfn.BITAND(BCU_STATS_20_0[[#This Row],[shift_reg_last_state]],_xlfn.BITLSHIFT(1,21)),21)</f>
        <v>0</v>
      </c>
      <c r="AV9022">
        <f>_xlfn.BITRSHIFT(_xlfn.BITAND(BCU_STATS_20_0[[#This Row],[shift_reg_last_state]],_xlfn.BITLSHIFT(1,13)),13)</f>
        <v>0</v>
      </c>
      <c r="AW9022">
        <f>_xlfn.BITRSHIFT(_xlfn.BITAND(BCU_STATS_20_0[[#This Row],[shift_reg_last_state]],_xlfn.BITLSHIFT(1,5)),5)</f>
        <v>0</v>
      </c>
      <c r="AX9022">
        <f>_xlfn.BITRSHIFT(_xlfn.BITAND(BCU_STATS_20_0[[#This Row],[shift_reg_last_state]],_xlfn.BITLSHIFT(1,9)),9)</f>
        <v>0</v>
      </c>
      <c r="AY9022" s="2">
        <f>BCU_STATS_20_0[[#This Row],[Столбец1]]-1601801560</f>
        <v>7398</v>
      </c>
    </row>
    <row r="9023" spans="1:51" x14ac:dyDescent="0.25">
      <c r="A9023">
        <v>1601808948</v>
      </c>
      <c r="B9023">
        <v>829694</v>
      </c>
      <c r="C9023">
        <v>0</v>
      </c>
      <c r="D9023">
        <v>0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9030341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0</v>
      </c>
      <c r="AK9023">
        <v>0</v>
      </c>
      <c r="AL9023">
        <v>1118481</v>
      </c>
      <c r="AM9023">
        <v>71</v>
      </c>
      <c r="AN9023">
        <v>20</v>
      </c>
      <c r="AO9023">
        <v>0</v>
      </c>
      <c r="AP9023" s="1">
        <v>44108.580416666664</v>
      </c>
      <c r="AQ9023">
        <f>AQ9022+BCU_STATS_20_0[[#This Row],[Столбец2]]</f>
        <v>1601808959</v>
      </c>
      <c r="AR9023">
        <v>1</v>
      </c>
      <c r="AS9023">
        <f>BCU_STATS_20_0[[#This Row],[Столбец1]]-BCU_STATS_20_0[[#This Row],[time_s]]-BCU_STATS_20_0[[#This Row],[time_us]]/1000000</f>
        <v>10.170306</v>
      </c>
      <c r="AT9023">
        <f>_xlfn.BITRSHIFT(_xlfn.BITAND(BCU_STATS_20_0[[#This Row],[shift_reg_last_state]],_xlfn.BITLSHIFT(1,1)),1)</f>
        <v>0</v>
      </c>
      <c r="AU9023">
        <f>_xlfn.BITRSHIFT(_xlfn.BITAND(BCU_STATS_20_0[[#This Row],[shift_reg_last_state]],_xlfn.BITLSHIFT(1,21)),21)</f>
        <v>0</v>
      </c>
      <c r="AV9023">
        <f>_xlfn.BITRSHIFT(_xlfn.BITAND(BCU_STATS_20_0[[#This Row],[shift_reg_last_state]],_xlfn.BITLSHIFT(1,13)),13)</f>
        <v>0</v>
      </c>
      <c r="AW9023">
        <f>_xlfn.BITRSHIFT(_xlfn.BITAND(BCU_STATS_20_0[[#This Row],[shift_reg_last_state]],_xlfn.BITLSHIFT(1,5)),5)</f>
        <v>0</v>
      </c>
      <c r="AX9023">
        <f>_xlfn.BITRSHIFT(_xlfn.BITAND(BCU_STATS_20_0[[#This Row],[shift_reg_last_state]],_xlfn.BITLSHIFT(1,9)),9)</f>
        <v>0</v>
      </c>
      <c r="AY9023" s="2">
        <f>BCU_STATS_20_0[[#This Row],[Столбец1]]-1601801560</f>
        <v>7399</v>
      </c>
    </row>
    <row r="9024" spans="1:51" x14ac:dyDescent="0.25">
      <c r="A9024">
        <v>1601808949</v>
      </c>
      <c r="B9024">
        <v>829694</v>
      </c>
      <c r="C9024">
        <v>0</v>
      </c>
      <c r="D9024">
        <v>0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9031341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1118481</v>
      </c>
      <c r="AM9024">
        <v>72</v>
      </c>
      <c r="AN9024">
        <v>20</v>
      </c>
      <c r="AO9024">
        <v>0</v>
      </c>
      <c r="AP9024" s="1">
        <v>44108.580428240741</v>
      </c>
      <c r="AQ9024">
        <f>AQ9023+BCU_STATS_20_0[[#This Row],[Столбец2]]</f>
        <v>1601808960</v>
      </c>
      <c r="AR9024">
        <v>1</v>
      </c>
      <c r="AS9024">
        <f>BCU_STATS_20_0[[#This Row],[Столбец1]]-BCU_STATS_20_0[[#This Row],[time_s]]-BCU_STATS_20_0[[#This Row],[time_us]]/1000000</f>
        <v>10.170306</v>
      </c>
      <c r="AT9024">
        <f>_xlfn.BITRSHIFT(_xlfn.BITAND(BCU_STATS_20_0[[#This Row],[shift_reg_last_state]],_xlfn.BITLSHIFT(1,1)),1)</f>
        <v>0</v>
      </c>
      <c r="AU9024">
        <f>_xlfn.BITRSHIFT(_xlfn.BITAND(BCU_STATS_20_0[[#This Row],[shift_reg_last_state]],_xlfn.BITLSHIFT(1,21)),21)</f>
        <v>0</v>
      </c>
      <c r="AV9024">
        <f>_xlfn.BITRSHIFT(_xlfn.BITAND(BCU_STATS_20_0[[#This Row],[shift_reg_last_state]],_xlfn.BITLSHIFT(1,13)),13)</f>
        <v>0</v>
      </c>
      <c r="AW9024">
        <f>_xlfn.BITRSHIFT(_xlfn.BITAND(BCU_STATS_20_0[[#This Row],[shift_reg_last_state]],_xlfn.BITLSHIFT(1,5)),5)</f>
        <v>0</v>
      </c>
      <c r="AX9024">
        <f>_xlfn.BITRSHIFT(_xlfn.BITAND(BCU_STATS_20_0[[#This Row],[shift_reg_last_state]],_xlfn.BITLSHIFT(1,9)),9)</f>
        <v>0</v>
      </c>
      <c r="AY9024" s="2">
        <f>BCU_STATS_20_0[[#This Row],[Столбец1]]-1601801560</f>
        <v>7400</v>
      </c>
    </row>
    <row r="9025" spans="1:51" x14ac:dyDescent="0.25">
      <c r="A9025">
        <v>1601808950</v>
      </c>
      <c r="B9025">
        <v>829694</v>
      </c>
      <c r="C9025">
        <v>0</v>
      </c>
      <c r="D9025">
        <v>0</v>
      </c>
      <c r="E9025">
        <v>0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9032341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1118481</v>
      </c>
      <c r="AM9025">
        <v>73</v>
      </c>
      <c r="AN9025">
        <v>20</v>
      </c>
      <c r="AO9025">
        <v>0</v>
      </c>
      <c r="AP9025" s="1">
        <v>44108.580439814818</v>
      </c>
      <c r="AQ9025">
        <f>AQ9024+BCU_STATS_20_0[[#This Row],[Столбец2]]</f>
        <v>1601808961</v>
      </c>
      <c r="AR9025">
        <v>1</v>
      </c>
      <c r="AS9025">
        <f>BCU_STATS_20_0[[#This Row],[Столбец1]]-BCU_STATS_20_0[[#This Row],[time_s]]-BCU_STATS_20_0[[#This Row],[time_us]]/1000000</f>
        <v>10.170306</v>
      </c>
      <c r="AT9025">
        <f>_xlfn.BITRSHIFT(_xlfn.BITAND(BCU_STATS_20_0[[#This Row],[shift_reg_last_state]],_xlfn.BITLSHIFT(1,1)),1)</f>
        <v>0</v>
      </c>
      <c r="AU9025">
        <f>_xlfn.BITRSHIFT(_xlfn.BITAND(BCU_STATS_20_0[[#This Row],[shift_reg_last_state]],_xlfn.BITLSHIFT(1,21)),21)</f>
        <v>0</v>
      </c>
      <c r="AV9025">
        <f>_xlfn.BITRSHIFT(_xlfn.BITAND(BCU_STATS_20_0[[#This Row],[shift_reg_last_state]],_xlfn.BITLSHIFT(1,13)),13)</f>
        <v>0</v>
      </c>
      <c r="AW9025">
        <f>_xlfn.BITRSHIFT(_xlfn.BITAND(BCU_STATS_20_0[[#This Row],[shift_reg_last_state]],_xlfn.BITLSHIFT(1,5)),5)</f>
        <v>0</v>
      </c>
      <c r="AX9025">
        <f>_xlfn.BITRSHIFT(_xlfn.BITAND(BCU_STATS_20_0[[#This Row],[shift_reg_last_state]],_xlfn.BITLSHIFT(1,9)),9)</f>
        <v>0</v>
      </c>
      <c r="AY9025" s="2">
        <f>BCU_STATS_20_0[[#This Row],[Столбец1]]-1601801560</f>
        <v>7401</v>
      </c>
    </row>
    <row r="9026" spans="1:51" x14ac:dyDescent="0.25">
      <c r="A9026">
        <v>1601808951</v>
      </c>
      <c r="B9026">
        <v>829698</v>
      </c>
      <c r="C9026">
        <v>0</v>
      </c>
      <c r="D9026">
        <v>0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9033341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0</v>
      </c>
      <c r="AL9026">
        <v>1118481</v>
      </c>
      <c r="AM9026">
        <v>74</v>
      </c>
      <c r="AN9026">
        <v>20</v>
      </c>
      <c r="AO9026">
        <v>0</v>
      </c>
      <c r="AP9026" s="1">
        <v>44108.580451388887</v>
      </c>
      <c r="AQ9026">
        <f>AQ9025+BCU_STATS_20_0[[#This Row],[Столбец2]]</f>
        <v>1601808962</v>
      </c>
      <c r="AR9026">
        <v>1</v>
      </c>
      <c r="AS9026">
        <f>BCU_STATS_20_0[[#This Row],[Столбец1]]-BCU_STATS_20_0[[#This Row],[time_s]]-BCU_STATS_20_0[[#This Row],[time_us]]/1000000</f>
        <v>10.170302</v>
      </c>
      <c r="AT9026">
        <f>_xlfn.BITRSHIFT(_xlfn.BITAND(BCU_STATS_20_0[[#This Row],[shift_reg_last_state]],_xlfn.BITLSHIFT(1,1)),1)</f>
        <v>0</v>
      </c>
      <c r="AU9026">
        <f>_xlfn.BITRSHIFT(_xlfn.BITAND(BCU_STATS_20_0[[#This Row],[shift_reg_last_state]],_xlfn.BITLSHIFT(1,21)),21)</f>
        <v>0</v>
      </c>
      <c r="AV9026">
        <f>_xlfn.BITRSHIFT(_xlfn.BITAND(BCU_STATS_20_0[[#This Row],[shift_reg_last_state]],_xlfn.BITLSHIFT(1,13)),13)</f>
        <v>0</v>
      </c>
      <c r="AW9026">
        <f>_xlfn.BITRSHIFT(_xlfn.BITAND(BCU_STATS_20_0[[#This Row],[shift_reg_last_state]],_xlfn.BITLSHIFT(1,5)),5)</f>
        <v>0</v>
      </c>
      <c r="AX9026">
        <f>_xlfn.BITRSHIFT(_xlfn.BITAND(BCU_STATS_20_0[[#This Row],[shift_reg_last_state]],_xlfn.BITLSHIFT(1,9)),9)</f>
        <v>0</v>
      </c>
      <c r="AY9026" s="2">
        <f>BCU_STATS_20_0[[#This Row],[Столбец1]]-1601801560</f>
        <v>7402</v>
      </c>
    </row>
    <row r="9027" spans="1:51" x14ac:dyDescent="0.25">
      <c r="A9027">
        <v>1601808952</v>
      </c>
      <c r="B9027">
        <v>829694</v>
      </c>
      <c r="C9027">
        <v>0</v>
      </c>
      <c r="D9027">
        <v>0</v>
      </c>
      <c r="E9027">
        <v>0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9034341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1118481</v>
      </c>
      <c r="AM9027">
        <v>75</v>
      </c>
      <c r="AN9027">
        <v>20</v>
      </c>
      <c r="AO9027">
        <v>0</v>
      </c>
      <c r="AP9027" s="1">
        <v>44108.580462962964</v>
      </c>
      <c r="AQ9027">
        <f>AQ9026+BCU_STATS_20_0[[#This Row],[Столбец2]]</f>
        <v>1601808963</v>
      </c>
      <c r="AR9027">
        <v>1</v>
      </c>
      <c r="AS9027">
        <f>BCU_STATS_20_0[[#This Row],[Столбец1]]-BCU_STATS_20_0[[#This Row],[time_s]]-BCU_STATS_20_0[[#This Row],[time_us]]/1000000</f>
        <v>10.170306</v>
      </c>
      <c r="AT9027">
        <f>_xlfn.BITRSHIFT(_xlfn.BITAND(BCU_STATS_20_0[[#This Row],[shift_reg_last_state]],_xlfn.BITLSHIFT(1,1)),1)</f>
        <v>0</v>
      </c>
      <c r="AU9027">
        <f>_xlfn.BITRSHIFT(_xlfn.BITAND(BCU_STATS_20_0[[#This Row],[shift_reg_last_state]],_xlfn.BITLSHIFT(1,21)),21)</f>
        <v>0</v>
      </c>
      <c r="AV9027">
        <f>_xlfn.BITRSHIFT(_xlfn.BITAND(BCU_STATS_20_0[[#This Row],[shift_reg_last_state]],_xlfn.BITLSHIFT(1,13)),13)</f>
        <v>0</v>
      </c>
      <c r="AW9027">
        <f>_xlfn.BITRSHIFT(_xlfn.BITAND(BCU_STATS_20_0[[#This Row],[shift_reg_last_state]],_xlfn.BITLSHIFT(1,5)),5)</f>
        <v>0</v>
      </c>
      <c r="AX9027">
        <f>_xlfn.BITRSHIFT(_xlfn.BITAND(BCU_STATS_20_0[[#This Row],[shift_reg_last_state]],_xlfn.BITLSHIFT(1,9)),9)</f>
        <v>0</v>
      </c>
      <c r="AY9027" s="2">
        <f>BCU_STATS_20_0[[#This Row],[Столбец1]]-1601801560</f>
        <v>7403</v>
      </c>
    </row>
    <row r="9028" spans="1:51" x14ac:dyDescent="0.25">
      <c r="A9028">
        <v>1601808953</v>
      </c>
      <c r="B9028">
        <v>829841</v>
      </c>
      <c r="C9028">
        <v>0</v>
      </c>
      <c r="D9028">
        <v>0</v>
      </c>
      <c r="E9028">
        <v>0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9035341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1118481</v>
      </c>
      <c r="AM9028">
        <v>76</v>
      </c>
      <c r="AN9028">
        <v>20</v>
      </c>
      <c r="AO9028">
        <v>0</v>
      </c>
      <c r="AP9028" s="1">
        <v>44108.580474537041</v>
      </c>
      <c r="AQ9028">
        <f>AQ9027+BCU_STATS_20_0[[#This Row],[Столбец2]]</f>
        <v>1601808964</v>
      </c>
      <c r="AR9028">
        <v>1</v>
      </c>
      <c r="AS9028">
        <f>BCU_STATS_20_0[[#This Row],[Столбец1]]-BCU_STATS_20_0[[#This Row],[time_s]]-BCU_STATS_20_0[[#This Row],[time_us]]/1000000</f>
        <v>10.170159</v>
      </c>
      <c r="AT9028">
        <f>_xlfn.BITRSHIFT(_xlfn.BITAND(BCU_STATS_20_0[[#This Row],[shift_reg_last_state]],_xlfn.BITLSHIFT(1,1)),1)</f>
        <v>0</v>
      </c>
      <c r="AU9028">
        <f>_xlfn.BITRSHIFT(_xlfn.BITAND(BCU_STATS_20_0[[#This Row],[shift_reg_last_state]],_xlfn.BITLSHIFT(1,21)),21)</f>
        <v>0</v>
      </c>
      <c r="AV9028">
        <f>_xlfn.BITRSHIFT(_xlfn.BITAND(BCU_STATS_20_0[[#This Row],[shift_reg_last_state]],_xlfn.BITLSHIFT(1,13)),13)</f>
        <v>0</v>
      </c>
      <c r="AW9028">
        <f>_xlfn.BITRSHIFT(_xlfn.BITAND(BCU_STATS_20_0[[#This Row],[shift_reg_last_state]],_xlfn.BITLSHIFT(1,5)),5)</f>
        <v>0</v>
      </c>
      <c r="AX9028">
        <f>_xlfn.BITRSHIFT(_xlfn.BITAND(BCU_STATS_20_0[[#This Row],[shift_reg_last_state]],_xlfn.BITLSHIFT(1,9)),9)</f>
        <v>0</v>
      </c>
      <c r="AY9028" s="2">
        <f>BCU_STATS_20_0[[#This Row],[Столбец1]]-1601801560</f>
        <v>7404</v>
      </c>
    </row>
    <row r="9029" spans="1:51" x14ac:dyDescent="0.25">
      <c r="A9029">
        <v>1601808954</v>
      </c>
      <c r="B9029">
        <v>841052</v>
      </c>
      <c r="C9029">
        <v>0</v>
      </c>
      <c r="D9029">
        <v>0</v>
      </c>
      <c r="E9029">
        <v>0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9036341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1118481</v>
      </c>
      <c r="AM9029">
        <v>77</v>
      </c>
      <c r="AN9029">
        <v>20</v>
      </c>
      <c r="AO9029">
        <v>0</v>
      </c>
      <c r="AP9029" s="1">
        <v>44108.58048611111</v>
      </c>
      <c r="AQ9029">
        <f>AQ9028+BCU_STATS_20_0[[#This Row],[Столбец2]]</f>
        <v>1601808965</v>
      </c>
      <c r="AR9029">
        <v>1</v>
      </c>
      <c r="AS9029">
        <f>BCU_STATS_20_0[[#This Row],[Столбец1]]-BCU_STATS_20_0[[#This Row],[time_s]]-BCU_STATS_20_0[[#This Row],[time_us]]/1000000</f>
        <v>10.158948000000001</v>
      </c>
      <c r="AT9029">
        <f>_xlfn.BITRSHIFT(_xlfn.BITAND(BCU_STATS_20_0[[#This Row],[shift_reg_last_state]],_xlfn.BITLSHIFT(1,1)),1)</f>
        <v>0</v>
      </c>
      <c r="AU9029">
        <f>_xlfn.BITRSHIFT(_xlfn.BITAND(BCU_STATS_20_0[[#This Row],[shift_reg_last_state]],_xlfn.BITLSHIFT(1,21)),21)</f>
        <v>0</v>
      </c>
      <c r="AV9029">
        <f>_xlfn.BITRSHIFT(_xlfn.BITAND(BCU_STATS_20_0[[#This Row],[shift_reg_last_state]],_xlfn.BITLSHIFT(1,13)),13)</f>
        <v>0</v>
      </c>
      <c r="AW9029">
        <f>_xlfn.BITRSHIFT(_xlfn.BITAND(BCU_STATS_20_0[[#This Row],[shift_reg_last_state]],_xlfn.BITLSHIFT(1,5)),5)</f>
        <v>0</v>
      </c>
      <c r="AX9029">
        <f>_xlfn.BITRSHIFT(_xlfn.BITAND(BCU_STATS_20_0[[#This Row],[shift_reg_last_state]],_xlfn.BITLSHIFT(1,9)),9)</f>
        <v>0</v>
      </c>
      <c r="AY9029" s="2">
        <f>BCU_STATS_20_0[[#This Row],[Столбец1]]-1601801560</f>
        <v>7405</v>
      </c>
    </row>
    <row r="9030" spans="1:51" x14ac:dyDescent="0.25">
      <c r="A9030">
        <v>1601808955</v>
      </c>
      <c r="B9030">
        <v>841019</v>
      </c>
      <c r="C9030">
        <v>0</v>
      </c>
      <c r="D9030">
        <v>0</v>
      </c>
      <c r="E9030">
        <v>0</v>
      </c>
      <c r="F9030">
        <v>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9037341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1118481</v>
      </c>
      <c r="AM9030">
        <v>78</v>
      </c>
      <c r="AN9030">
        <v>20</v>
      </c>
      <c r="AO9030">
        <v>0</v>
      </c>
      <c r="AP9030" s="1">
        <v>44108.580497685187</v>
      </c>
      <c r="AQ9030">
        <f>AQ9029+BCU_STATS_20_0[[#This Row],[Столбец2]]</f>
        <v>1601808966</v>
      </c>
      <c r="AR9030">
        <v>1</v>
      </c>
      <c r="AS9030">
        <f>BCU_STATS_20_0[[#This Row],[Столбец1]]-BCU_STATS_20_0[[#This Row],[time_s]]-BCU_STATS_20_0[[#This Row],[time_us]]/1000000</f>
        <v>10.158981000000001</v>
      </c>
      <c r="AT9030">
        <f>_xlfn.BITRSHIFT(_xlfn.BITAND(BCU_STATS_20_0[[#This Row],[shift_reg_last_state]],_xlfn.BITLSHIFT(1,1)),1)</f>
        <v>0</v>
      </c>
      <c r="AU9030">
        <f>_xlfn.BITRSHIFT(_xlfn.BITAND(BCU_STATS_20_0[[#This Row],[shift_reg_last_state]],_xlfn.BITLSHIFT(1,21)),21)</f>
        <v>0</v>
      </c>
      <c r="AV9030">
        <f>_xlfn.BITRSHIFT(_xlfn.BITAND(BCU_STATS_20_0[[#This Row],[shift_reg_last_state]],_xlfn.BITLSHIFT(1,13)),13)</f>
        <v>0</v>
      </c>
      <c r="AW9030">
        <f>_xlfn.BITRSHIFT(_xlfn.BITAND(BCU_STATS_20_0[[#This Row],[shift_reg_last_state]],_xlfn.BITLSHIFT(1,5)),5)</f>
        <v>0</v>
      </c>
      <c r="AX9030">
        <f>_xlfn.BITRSHIFT(_xlfn.BITAND(BCU_STATS_20_0[[#This Row],[shift_reg_last_state]],_xlfn.BITLSHIFT(1,9)),9)</f>
        <v>0</v>
      </c>
      <c r="AY9030" s="2">
        <f>BCU_STATS_20_0[[#This Row],[Столбец1]]-1601801560</f>
        <v>7406</v>
      </c>
    </row>
    <row r="9031" spans="1:51" x14ac:dyDescent="0.25">
      <c r="A9031">
        <v>1601808956</v>
      </c>
      <c r="B9031">
        <v>841015</v>
      </c>
      <c r="C9031">
        <v>0</v>
      </c>
      <c r="D9031">
        <v>0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9038341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1118481</v>
      </c>
      <c r="AM9031">
        <v>79</v>
      </c>
      <c r="AN9031">
        <v>20</v>
      </c>
      <c r="AO9031">
        <v>0</v>
      </c>
      <c r="AP9031" s="1">
        <v>44108.580509259256</v>
      </c>
      <c r="AQ9031">
        <f>AQ9030+BCU_STATS_20_0[[#This Row],[Столбец2]]</f>
        <v>1601808967</v>
      </c>
      <c r="AR9031">
        <v>1</v>
      </c>
      <c r="AS9031">
        <f>BCU_STATS_20_0[[#This Row],[Столбец1]]-BCU_STATS_20_0[[#This Row],[time_s]]-BCU_STATS_20_0[[#This Row],[time_us]]/1000000</f>
        <v>10.158984999999999</v>
      </c>
      <c r="AT9031">
        <f>_xlfn.BITRSHIFT(_xlfn.BITAND(BCU_STATS_20_0[[#This Row],[shift_reg_last_state]],_xlfn.BITLSHIFT(1,1)),1)</f>
        <v>0</v>
      </c>
      <c r="AU9031">
        <f>_xlfn.BITRSHIFT(_xlfn.BITAND(BCU_STATS_20_0[[#This Row],[shift_reg_last_state]],_xlfn.BITLSHIFT(1,21)),21)</f>
        <v>0</v>
      </c>
      <c r="AV9031">
        <f>_xlfn.BITRSHIFT(_xlfn.BITAND(BCU_STATS_20_0[[#This Row],[shift_reg_last_state]],_xlfn.BITLSHIFT(1,13)),13)</f>
        <v>0</v>
      </c>
      <c r="AW9031">
        <f>_xlfn.BITRSHIFT(_xlfn.BITAND(BCU_STATS_20_0[[#This Row],[shift_reg_last_state]],_xlfn.BITLSHIFT(1,5)),5)</f>
        <v>0</v>
      </c>
      <c r="AX9031">
        <f>_xlfn.BITRSHIFT(_xlfn.BITAND(BCU_STATS_20_0[[#This Row],[shift_reg_last_state]],_xlfn.BITLSHIFT(1,9)),9)</f>
        <v>0</v>
      </c>
      <c r="AY9031" s="2">
        <f>BCU_STATS_20_0[[#This Row],[Столбец1]]-1601801560</f>
        <v>7407</v>
      </c>
    </row>
    <row r="9032" spans="1:51" x14ac:dyDescent="0.25">
      <c r="A9032">
        <v>1601808957</v>
      </c>
      <c r="B9032">
        <v>841015</v>
      </c>
      <c r="C9032">
        <v>0</v>
      </c>
      <c r="D9032">
        <v>0</v>
      </c>
      <c r="E9032">
        <v>0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9039341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1118481</v>
      </c>
      <c r="AM9032">
        <v>80</v>
      </c>
      <c r="AN9032">
        <v>20</v>
      </c>
      <c r="AO9032">
        <v>0</v>
      </c>
      <c r="AP9032" s="1">
        <v>44108.580520833333</v>
      </c>
      <c r="AQ9032">
        <f>AQ9031+BCU_STATS_20_0[[#This Row],[Столбец2]]</f>
        <v>1601808968</v>
      </c>
      <c r="AR9032">
        <v>1</v>
      </c>
      <c r="AS9032">
        <f>BCU_STATS_20_0[[#This Row],[Столбец1]]-BCU_STATS_20_0[[#This Row],[time_s]]-BCU_STATS_20_0[[#This Row],[time_us]]/1000000</f>
        <v>10.158984999999999</v>
      </c>
      <c r="AT9032">
        <f>_xlfn.BITRSHIFT(_xlfn.BITAND(BCU_STATS_20_0[[#This Row],[shift_reg_last_state]],_xlfn.BITLSHIFT(1,1)),1)</f>
        <v>0</v>
      </c>
      <c r="AU9032">
        <f>_xlfn.BITRSHIFT(_xlfn.BITAND(BCU_STATS_20_0[[#This Row],[shift_reg_last_state]],_xlfn.BITLSHIFT(1,21)),21)</f>
        <v>0</v>
      </c>
      <c r="AV9032">
        <f>_xlfn.BITRSHIFT(_xlfn.BITAND(BCU_STATS_20_0[[#This Row],[shift_reg_last_state]],_xlfn.BITLSHIFT(1,13)),13)</f>
        <v>0</v>
      </c>
      <c r="AW9032">
        <f>_xlfn.BITRSHIFT(_xlfn.BITAND(BCU_STATS_20_0[[#This Row],[shift_reg_last_state]],_xlfn.BITLSHIFT(1,5)),5)</f>
        <v>0</v>
      </c>
      <c r="AX9032">
        <f>_xlfn.BITRSHIFT(_xlfn.BITAND(BCU_STATS_20_0[[#This Row],[shift_reg_last_state]],_xlfn.BITLSHIFT(1,9)),9)</f>
        <v>0</v>
      </c>
      <c r="AY9032" s="2">
        <f>BCU_STATS_20_0[[#This Row],[Столбец1]]-1601801560</f>
        <v>7408</v>
      </c>
    </row>
    <row r="9033" spans="1:51" x14ac:dyDescent="0.25">
      <c r="A9033">
        <v>1601808958</v>
      </c>
      <c r="B9033">
        <v>841015</v>
      </c>
      <c r="C9033">
        <v>0</v>
      </c>
      <c r="D9033">
        <v>0</v>
      </c>
      <c r="E9033">
        <v>0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9040341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1118481</v>
      </c>
      <c r="AM9033">
        <v>81</v>
      </c>
      <c r="AN9033">
        <v>20</v>
      </c>
      <c r="AO9033">
        <v>0</v>
      </c>
      <c r="AP9033" s="1">
        <v>44108.58053240741</v>
      </c>
      <c r="AQ9033">
        <f>AQ9032+BCU_STATS_20_0[[#This Row],[Столбец2]]</f>
        <v>1601808969</v>
      </c>
      <c r="AR9033">
        <v>1</v>
      </c>
      <c r="AS9033">
        <f>BCU_STATS_20_0[[#This Row],[Столбец1]]-BCU_STATS_20_0[[#This Row],[time_s]]-BCU_STATS_20_0[[#This Row],[time_us]]/1000000</f>
        <v>10.158984999999999</v>
      </c>
      <c r="AT9033">
        <f>_xlfn.BITRSHIFT(_xlfn.BITAND(BCU_STATS_20_0[[#This Row],[shift_reg_last_state]],_xlfn.BITLSHIFT(1,1)),1)</f>
        <v>0</v>
      </c>
      <c r="AU9033">
        <f>_xlfn.BITRSHIFT(_xlfn.BITAND(BCU_STATS_20_0[[#This Row],[shift_reg_last_state]],_xlfn.BITLSHIFT(1,21)),21)</f>
        <v>0</v>
      </c>
      <c r="AV9033">
        <f>_xlfn.BITRSHIFT(_xlfn.BITAND(BCU_STATS_20_0[[#This Row],[shift_reg_last_state]],_xlfn.BITLSHIFT(1,13)),13)</f>
        <v>0</v>
      </c>
      <c r="AW9033">
        <f>_xlfn.BITRSHIFT(_xlfn.BITAND(BCU_STATS_20_0[[#This Row],[shift_reg_last_state]],_xlfn.BITLSHIFT(1,5)),5)</f>
        <v>0</v>
      </c>
      <c r="AX9033">
        <f>_xlfn.BITRSHIFT(_xlfn.BITAND(BCU_STATS_20_0[[#This Row],[shift_reg_last_state]],_xlfn.BITLSHIFT(1,9)),9)</f>
        <v>0</v>
      </c>
      <c r="AY9033" s="2">
        <f>BCU_STATS_20_0[[#This Row],[Столбец1]]-1601801560</f>
        <v>7409</v>
      </c>
    </row>
    <row r="9034" spans="1:51" x14ac:dyDescent="0.25">
      <c r="A9034">
        <v>1601808959</v>
      </c>
      <c r="B9034">
        <v>841019</v>
      </c>
      <c r="C9034">
        <v>0</v>
      </c>
      <c r="D9034">
        <v>0</v>
      </c>
      <c r="E9034">
        <v>0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9041341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0</v>
      </c>
      <c r="AL9034">
        <v>1118481</v>
      </c>
      <c r="AM9034">
        <v>82</v>
      </c>
      <c r="AN9034">
        <v>20</v>
      </c>
      <c r="AO9034">
        <v>0</v>
      </c>
      <c r="AP9034" s="1">
        <v>44108.580543981479</v>
      </c>
      <c r="AQ9034">
        <f>AQ9033+BCU_STATS_20_0[[#This Row],[Столбец2]]</f>
        <v>1601808970</v>
      </c>
      <c r="AR9034">
        <v>1</v>
      </c>
      <c r="AS9034">
        <f>BCU_STATS_20_0[[#This Row],[Столбец1]]-BCU_STATS_20_0[[#This Row],[time_s]]-BCU_STATS_20_0[[#This Row],[time_us]]/1000000</f>
        <v>10.158981000000001</v>
      </c>
      <c r="AT9034">
        <f>_xlfn.BITRSHIFT(_xlfn.BITAND(BCU_STATS_20_0[[#This Row],[shift_reg_last_state]],_xlfn.BITLSHIFT(1,1)),1)</f>
        <v>0</v>
      </c>
      <c r="AU9034">
        <f>_xlfn.BITRSHIFT(_xlfn.BITAND(BCU_STATS_20_0[[#This Row],[shift_reg_last_state]],_xlfn.BITLSHIFT(1,21)),21)</f>
        <v>0</v>
      </c>
      <c r="AV9034">
        <f>_xlfn.BITRSHIFT(_xlfn.BITAND(BCU_STATS_20_0[[#This Row],[shift_reg_last_state]],_xlfn.BITLSHIFT(1,13)),13)</f>
        <v>0</v>
      </c>
      <c r="AW9034">
        <f>_xlfn.BITRSHIFT(_xlfn.BITAND(BCU_STATS_20_0[[#This Row],[shift_reg_last_state]],_xlfn.BITLSHIFT(1,5)),5)</f>
        <v>0</v>
      </c>
      <c r="AX9034">
        <f>_xlfn.BITRSHIFT(_xlfn.BITAND(BCU_STATS_20_0[[#This Row],[shift_reg_last_state]],_xlfn.BITLSHIFT(1,9)),9)</f>
        <v>0</v>
      </c>
      <c r="AY9034" s="2">
        <f>BCU_STATS_20_0[[#This Row],[Столбец1]]-1601801560</f>
        <v>7410</v>
      </c>
    </row>
    <row r="9035" spans="1:51" x14ac:dyDescent="0.25">
      <c r="A9035">
        <v>1601808960</v>
      </c>
      <c r="B9035">
        <v>841015</v>
      </c>
      <c r="C9035">
        <v>0</v>
      </c>
      <c r="D9035">
        <v>0</v>
      </c>
      <c r="E9035">
        <v>0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9042341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>
        <v>1118481</v>
      </c>
      <c r="AM9035">
        <v>83</v>
      </c>
      <c r="AN9035">
        <v>20</v>
      </c>
      <c r="AO9035">
        <v>0</v>
      </c>
      <c r="AP9035" s="1">
        <v>44108.580555555556</v>
      </c>
      <c r="AQ9035">
        <f>AQ9034+BCU_STATS_20_0[[#This Row],[Столбец2]]</f>
        <v>1601808971</v>
      </c>
      <c r="AR9035">
        <v>1</v>
      </c>
      <c r="AS9035">
        <f>BCU_STATS_20_0[[#This Row],[Столбец1]]-BCU_STATS_20_0[[#This Row],[time_s]]-BCU_STATS_20_0[[#This Row],[time_us]]/1000000</f>
        <v>10.158984999999999</v>
      </c>
      <c r="AT9035">
        <f>_xlfn.BITRSHIFT(_xlfn.BITAND(BCU_STATS_20_0[[#This Row],[shift_reg_last_state]],_xlfn.BITLSHIFT(1,1)),1)</f>
        <v>0</v>
      </c>
      <c r="AU9035">
        <f>_xlfn.BITRSHIFT(_xlfn.BITAND(BCU_STATS_20_0[[#This Row],[shift_reg_last_state]],_xlfn.BITLSHIFT(1,21)),21)</f>
        <v>0</v>
      </c>
      <c r="AV9035">
        <f>_xlfn.BITRSHIFT(_xlfn.BITAND(BCU_STATS_20_0[[#This Row],[shift_reg_last_state]],_xlfn.BITLSHIFT(1,13)),13)</f>
        <v>0</v>
      </c>
      <c r="AW9035">
        <f>_xlfn.BITRSHIFT(_xlfn.BITAND(BCU_STATS_20_0[[#This Row],[shift_reg_last_state]],_xlfn.BITLSHIFT(1,5)),5)</f>
        <v>0</v>
      </c>
      <c r="AX9035">
        <f>_xlfn.BITRSHIFT(_xlfn.BITAND(BCU_STATS_20_0[[#This Row],[shift_reg_last_state]],_xlfn.BITLSHIFT(1,9)),9)</f>
        <v>0</v>
      </c>
      <c r="AY9035" s="2">
        <f>BCU_STATS_20_0[[#This Row],[Столбец1]]-1601801560</f>
        <v>7411</v>
      </c>
    </row>
    <row r="9036" spans="1:51" x14ac:dyDescent="0.25">
      <c r="A9036">
        <v>1601808961</v>
      </c>
      <c r="B9036">
        <v>841019</v>
      </c>
      <c r="C9036">
        <v>0</v>
      </c>
      <c r="D9036">
        <v>0</v>
      </c>
      <c r="E9036">
        <v>0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9043341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1118481</v>
      </c>
      <c r="AM9036">
        <v>84</v>
      </c>
      <c r="AN9036">
        <v>20</v>
      </c>
      <c r="AO9036">
        <v>0</v>
      </c>
      <c r="AP9036" s="1">
        <v>44108.580567129633</v>
      </c>
      <c r="AQ9036">
        <f>AQ9035+BCU_STATS_20_0[[#This Row],[Столбец2]]</f>
        <v>1601808972</v>
      </c>
      <c r="AR9036">
        <v>1</v>
      </c>
      <c r="AS9036">
        <f>BCU_STATS_20_0[[#This Row],[Столбец1]]-BCU_STATS_20_0[[#This Row],[time_s]]-BCU_STATS_20_0[[#This Row],[time_us]]/1000000</f>
        <v>10.158981000000001</v>
      </c>
      <c r="AT9036">
        <f>_xlfn.BITRSHIFT(_xlfn.BITAND(BCU_STATS_20_0[[#This Row],[shift_reg_last_state]],_xlfn.BITLSHIFT(1,1)),1)</f>
        <v>0</v>
      </c>
      <c r="AU9036">
        <f>_xlfn.BITRSHIFT(_xlfn.BITAND(BCU_STATS_20_0[[#This Row],[shift_reg_last_state]],_xlfn.BITLSHIFT(1,21)),21)</f>
        <v>0</v>
      </c>
      <c r="AV9036">
        <f>_xlfn.BITRSHIFT(_xlfn.BITAND(BCU_STATS_20_0[[#This Row],[shift_reg_last_state]],_xlfn.BITLSHIFT(1,13)),13)</f>
        <v>0</v>
      </c>
      <c r="AW9036">
        <f>_xlfn.BITRSHIFT(_xlfn.BITAND(BCU_STATS_20_0[[#This Row],[shift_reg_last_state]],_xlfn.BITLSHIFT(1,5)),5)</f>
        <v>0</v>
      </c>
      <c r="AX9036">
        <f>_xlfn.BITRSHIFT(_xlfn.BITAND(BCU_STATS_20_0[[#This Row],[shift_reg_last_state]],_xlfn.BITLSHIFT(1,9)),9)</f>
        <v>0</v>
      </c>
      <c r="AY9036" s="2">
        <f>BCU_STATS_20_0[[#This Row],[Столбец1]]-1601801560</f>
        <v>7412</v>
      </c>
    </row>
    <row r="9037" spans="1:51" x14ac:dyDescent="0.25">
      <c r="A9037">
        <v>1601808962</v>
      </c>
      <c r="B9037">
        <v>841016</v>
      </c>
      <c r="C9037">
        <v>0</v>
      </c>
      <c r="D9037">
        <v>0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9044341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0</v>
      </c>
      <c r="AL9037">
        <v>1118481</v>
      </c>
      <c r="AM9037">
        <v>85</v>
      </c>
      <c r="AN9037">
        <v>20</v>
      </c>
      <c r="AO9037">
        <v>0</v>
      </c>
      <c r="AP9037" s="1">
        <v>44108.580578703702</v>
      </c>
      <c r="AQ9037">
        <f>AQ9036+BCU_STATS_20_0[[#This Row],[Столбец2]]</f>
        <v>1601808973</v>
      </c>
      <c r="AR9037">
        <v>1</v>
      </c>
      <c r="AS9037">
        <f>BCU_STATS_20_0[[#This Row],[Столбец1]]-BCU_STATS_20_0[[#This Row],[time_s]]-BCU_STATS_20_0[[#This Row],[time_us]]/1000000</f>
        <v>10.158984</v>
      </c>
      <c r="AT9037">
        <f>_xlfn.BITRSHIFT(_xlfn.BITAND(BCU_STATS_20_0[[#This Row],[shift_reg_last_state]],_xlfn.BITLSHIFT(1,1)),1)</f>
        <v>0</v>
      </c>
      <c r="AU9037">
        <f>_xlfn.BITRSHIFT(_xlfn.BITAND(BCU_STATS_20_0[[#This Row],[shift_reg_last_state]],_xlfn.BITLSHIFT(1,21)),21)</f>
        <v>0</v>
      </c>
      <c r="AV9037">
        <f>_xlfn.BITRSHIFT(_xlfn.BITAND(BCU_STATS_20_0[[#This Row],[shift_reg_last_state]],_xlfn.BITLSHIFT(1,13)),13)</f>
        <v>0</v>
      </c>
      <c r="AW9037">
        <f>_xlfn.BITRSHIFT(_xlfn.BITAND(BCU_STATS_20_0[[#This Row],[shift_reg_last_state]],_xlfn.BITLSHIFT(1,5)),5)</f>
        <v>0</v>
      </c>
      <c r="AX9037">
        <f>_xlfn.BITRSHIFT(_xlfn.BITAND(BCU_STATS_20_0[[#This Row],[shift_reg_last_state]],_xlfn.BITLSHIFT(1,9)),9)</f>
        <v>0</v>
      </c>
      <c r="AY9037" s="2">
        <f>BCU_STATS_20_0[[#This Row],[Столбец1]]-1601801560</f>
        <v>7413</v>
      </c>
    </row>
    <row r="9038" spans="1:51" x14ac:dyDescent="0.25">
      <c r="A9038">
        <v>1601808963</v>
      </c>
      <c r="B9038">
        <v>841020</v>
      </c>
      <c r="C9038">
        <v>0</v>
      </c>
      <c r="D9038">
        <v>0</v>
      </c>
      <c r="E9038">
        <v>0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9045341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1118481</v>
      </c>
      <c r="AM9038">
        <v>86</v>
      </c>
      <c r="AN9038">
        <v>20</v>
      </c>
      <c r="AO9038">
        <v>0</v>
      </c>
      <c r="AP9038" s="1">
        <v>44108.580590277779</v>
      </c>
      <c r="AQ9038">
        <f>AQ9037+BCU_STATS_20_0[[#This Row],[Столбец2]]</f>
        <v>1601808974</v>
      </c>
      <c r="AR9038">
        <v>1</v>
      </c>
      <c r="AS9038">
        <f>BCU_STATS_20_0[[#This Row],[Столбец1]]-BCU_STATS_20_0[[#This Row],[time_s]]-BCU_STATS_20_0[[#This Row],[time_us]]/1000000</f>
        <v>10.15898</v>
      </c>
      <c r="AT9038">
        <f>_xlfn.BITRSHIFT(_xlfn.BITAND(BCU_STATS_20_0[[#This Row],[shift_reg_last_state]],_xlfn.BITLSHIFT(1,1)),1)</f>
        <v>0</v>
      </c>
      <c r="AU9038">
        <f>_xlfn.BITRSHIFT(_xlfn.BITAND(BCU_STATS_20_0[[#This Row],[shift_reg_last_state]],_xlfn.BITLSHIFT(1,21)),21)</f>
        <v>0</v>
      </c>
      <c r="AV9038">
        <f>_xlfn.BITRSHIFT(_xlfn.BITAND(BCU_STATS_20_0[[#This Row],[shift_reg_last_state]],_xlfn.BITLSHIFT(1,13)),13)</f>
        <v>0</v>
      </c>
      <c r="AW9038">
        <f>_xlfn.BITRSHIFT(_xlfn.BITAND(BCU_STATS_20_0[[#This Row],[shift_reg_last_state]],_xlfn.BITLSHIFT(1,5)),5)</f>
        <v>0</v>
      </c>
      <c r="AX9038">
        <f>_xlfn.BITRSHIFT(_xlfn.BITAND(BCU_STATS_20_0[[#This Row],[shift_reg_last_state]],_xlfn.BITLSHIFT(1,9)),9)</f>
        <v>0</v>
      </c>
      <c r="AY9038" s="2">
        <f>BCU_STATS_20_0[[#This Row],[Столбец1]]-1601801560</f>
        <v>7414</v>
      </c>
    </row>
    <row r="9039" spans="1:51" x14ac:dyDescent="0.25">
      <c r="A9039">
        <v>1601808964</v>
      </c>
      <c r="B9039">
        <v>841015</v>
      </c>
      <c r="C9039">
        <v>0</v>
      </c>
      <c r="D9039">
        <v>0</v>
      </c>
      <c r="E9039">
        <v>0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9046341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1118481</v>
      </c>
      <c r="AM9039">
        <v>87</v>
      </c>
      <c r="AN9039">
        <v>20</v>
      </c>
      <c r="AO9039">
        <v>0</v>
      </c>
      <c r="AP9039" s="1">
        <v>44108.580601851849</v>
      </c>
      <c r="AQ9039">
        <f>AQ9038+BCU_STATS_20_0[[#This Row],[Столбец2]]</f>
        <v>1601808975</v>
      </c>
      <c r="AR9039">
        <v>1</v>
      </c>
      <c r="AS9039">
        <f>BCU_STATS_20_0[[#This Row],[Столбец1]]-BCU_STATS_20_0[[#This Row],[time_s]]-BCU_STATS_20_0[[#This Row],[time_us]]/1000000</f>
        <v>10.158984999999999</v>
      </c>
      <c r="AT9039">
        <f>_xlfn.BITRSHIFT(_xlfn.BITAND(BCU_STATS_20_0[[#This Row],[shift_reg_last_state]],_xlfn.BITLSHIFT(1,1)),1)</f>
        <v>0</v>
      </c>
      <c r="AU9039">
        <f>_xlfn.BITRSHIFT(_xlfn.BITAND(BCU_STATS_20_0[[#This Row],[shift_reg_last_state]],_xlfn.BITLSHIFT(1,21)),21)</f>
        <v>0</v>
      </c>
      <c r="AV9039">
        <f>_xlfn.BITRSHIFT(_xlfn.BITAND(BCU_STATS_20_0[[#This Row],[shift_reg_last_state]],_xlfn.BITLSHIFT(1,13)),13)</f>
        <v>0</v>
      </c>
      <c r="AW9039">
        <f>_xlfn.BITRSHIFT(_xlfn.BITAND(BCU_STATS_20_0[[#This Row],[shift_reg_last_state]],_xlfn.BITLSHIFT(1,5)),5)</f>
        <v>0</v>
      </c>
      <c r="AX9039">
        <f>_xlfn.BITRSHIFT(_xlfn.BITAND(BCU_STATS_20_0[[#This Row],[shift_reg_last_state]],_xlfn.BITLSHIFT(1,9)),9)</f>
        <v>0</v>
      </c>
      <c r="AY9039" s="2">
        <f>BCU_STATS_20_0[[#This Row],[Столбец1]]-1601801560</f>
        <v>7415</v>
      </c>
    </row>
    <row r="9040" spans="1:51" x14ac:dyDescent="0.25">
      <c r="A9040">
        <v>1601808965</v>
      </c>
      <c r="B9040">
        <v>841016</v>
      </c>
      <c r="C9040">
        <v>0</v>
      </c>
      <c r="D9040">
        <v>0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9047341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v>0</v>
      </c>
      <c r="AK9040">
        <v>0</v>
      </c>
      <c r="AL9040">
        <v>1118481</v>
      </c>
      <c r="AM9040">
        <v>88</v>
      </c>
      <c r="AN9040">
        <v>20</v>
      </c>
      <c r="AO9040">
        <v>0</v>
      </c>
      <c r="AP9040" s="1">
        <v>44108.580613425926</v>
      </c>
      <c r="AQ9040">
        <f>AQ9039+BCU_STATS_20_0[[#This Row],[Столбец2]]</f>
        <v>1601808976</v>
      </c>
      <c r="AR9040">
        <v>1</v>
      </c>
      <c r="AS9040">
        <f>BCU_STATS_20_0[[#This Row],[Столбец1]]-BCU_STATS_20_0[[#This Row],[time_s]]-BCU_STATS_20_0[[#This Row],[time_us]]/1000000</f>
        <v>10.158984</v>
      </c>
      <c r="AT9040">
        <f>_xlfn.BITRSHIFT(_xlfn.BITAND(BCU_STATS_20_0[[#This Row],[shift_reg_last_state]],_xlfn.BITLSHIFT(1,1)),1)</f>
        <v>0</v>
      </c>
      <c r="AU9040">
        <f>_xlfn.BITRSHIFT(_xlfn.BITAND(BCU_STATS_20_0[[#This Row],[shift_reg_last_state]],_xlfn.BITLSHIFT(1,21)),21)</f>
        <v>0</v>
      </c>
      <c r="AV9040">
        <f>_xlfn.BITRSHIFT(_xlfn.BITAND(BCU_STATS_20_0[[#This Row],[shift_reg_last_state]],_xlfn.BITLSHIFT(1,13)),13)</f>
        <v>0</v>
      </c>
      <c r="AW9040">
        <f>_xlfn.BITRSHIFT(_xlfn.BITAND(BCU_STATS_20_0[[#This Row],[shift_reg_last_state]],_xlfn.BITLSHIFT(1,5)),5)</f>
        <v>0</v>
      </c>
      <c r="AX9040">
        <f>_xlfn.BITRSHIFT(_xlfn.BITAND(BCU_STATS_20_0[[#This Row],[shift_reg_last_state]],_xlfn.BITLSHIFT(1,9)),9)</f>
        <v>0</v>
      </c>
      <c r="AY9040" s="2">
        <f>BCU_STATS_20_0[[#This Row],[Столбец1]]-1601801560</f>
        <v>7416</v>
      </c>
    </row>
    <row r="9041" spans="1:51" x14ac:dyDescent="0.25">
      <c r="A9041">
        <v>1601808966</v>
      </c>
      <c r="B9041">
        <v>841015</v>
      </c>
      <c r="C9041">
        <v>0</v>
      </c>
      <c r="D9041">
        <v>0</v>
      </c>
      <c r="E9041">
        <v>0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9048341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1118481</v>
      </c>
      <c r="AM9041">
        <v>89</v>
      </c>
      <c r="AN9041">
        <v>20</v>
      </c>
      <c r="AO9041">
        <v>0</v>
      </c>
      <c r="AP9041" s="1">
        <v>44108.580625000002</v>
      </c>
      <c r="AQ9041">
        <f>AQ9040+BCU_STATS_20_0[[#This Row],[Столбец2]]</f>
        <v>1601808977</v>
      </c>
      <c r="AR9041">
        <v>1</v>
      </c>
      <c r="AS9041">
        <f>BCU_STATS_20_0[[#This Row],[Столбец1]]-BCU_STATS_20_0[[#This Row],[time_s]]-BCU_STATS_20_0[[#This Row],[time_us]]/1000000</f>
        <v>10.158984999999999</v>
      </c>
      <c r="AT9041">
        <f>_xlfn.BITRSHIFT(_xlfn.BITAND(BCU_STATS_20_0[[#This Row],[shift_reg_last_state]],_xlfn.BITLSHIFT(1,1)),1)</f>
        <v>0</v>
      </c>
      <c r="AU9041">
        <f>_xlfn.BITRSHIFT(_xlfn.BITAND(BCU_STATS_20_0[[#This Row],[shift_reg_last_state]],_xlfn.BITLSHIFT(1,21)),21)</f>
        <v>0</v>
      </c>
      <c r="AV9041">
        <f>_xlfn.BITRSHIFT(_xlfn.BITAND(BCU_STATS_20_0[[#This Row],[shift_reg_last_state]],_xlfn.BITLSHIFT(1,13)),13)</f>
        <v>0</v>
      </c>
      <c r="AW9041">
        <f>_xlfn.BITRSHIFT(_xlfn.BITAND(BCU_STATS_20_0[[#This Row],[shift_reg_last_state]],_xlfn.BITLSHIFT(1,5)),5)</f>
        <v>0</v>
      </c>
      <c r="AX9041">
        <f>_xlfn.BITRSHIFT(_xlfn.BITAND(BCU_STATS_20_0[[#This Row],[shift_reg_last_state]],_xlfn.BITLSHIFT(1,9)),9)</f>
        <v>0</v>
      </c>
      <c r="AY9041" s="2">
        <f>BCU_STATS_20_0[[#This Row],[Столбец1]]-1601801560</f>
        <v>7417</v>
      </c>
    </row>
    <row r="9042" spans="1:51" x14ac:dyDescent="0.25">
      <c r="A9042">
        <v>1601808967</v>
      </c>
      <c r="B9042">
        <v>841019</v>
      </c>
      <c r="C9042">
        <v>0</v>
      </c>
      <c r="D9042">
        <v>0</v>
      </c>
      <c r="E9042">
        <v>0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9049341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1118481</v>
      </c>
      <c r="AM9042">
        <v>90</v>
      </c>
      <c r="AN9042">
        <v>20</v>
      </c>
      <c r="AO9042">
        <v>0</v>
      </c>
      <c r="AP9042" s="1">
        <v>44108.580636574072</v>
      </c>
      <c r="AQ9042">
        <f>AQ9041+BCU_STATS_20_0[[#This Row],[Столбец2]]</f>
        <v>1601808978</v>
      </c>
      <c r="AR9042">
        <v>1</v>
      </c>
      <c r="AS9042">
        <f>BCU_STATS_20_0[[#This Row],[Столбец1]]-BCU_STATS_20_0[[#This Row],[time_s]]-BCU_STATS_20_0[[#This Row],[time_us]]/1000000</f>
        <v>10.158981000000001</v>
      </c>
      <c r="AT9042">
        <f>_xlfn.BITRSHIFT(_xlfn.BITAND(BCU_STATS_20_0[[#This Row],[shift_reg_last_state]],_xlfn.BITLSHIFT(1,1)),1)</f>
        <v>0</v>
      </c>
      <c r="AU9042">
        <f>_xlfn.BITRSHIFT(_xlfn.BITAND(BCU_STATS_20_0[[#This Row],[shift_reg_last_state]],_xlfn.BITLSHIFT(1,21)),21)</f>
        <v>0</v>
      </c>
      <c r="AV9042">
        <f>_xlfn.BITRSHIFT(_xlfn.BITAND(BCU_STATS_20_0[[#This Row],[shift_reg_last_state]],_xlfn.BITLSHIFT(1,13)),13)</f>
        <v>0</v>
      </c>
      <c r="AW9042">
        <f>_xlfn.BITRSHIFT(_xlfn.BITAND(BCU_STATS_20_0[[#This Row],[shift_reg_last_state]],_xlfn.BITLSHIFT(1,5)),5)</f>
        <v>0</v>
      </c>
      <c r="AX9042">
        <f>_xlfn.BITRSHIFT(_xlfn.BITAND(BCU_STATS_20_0[[#This Row],[shift_reg_last_state]],_xlfn.BITLSHIFT(1,9)),9)</f>
        <v>0</v>
      </c>
      <c r="AY9042" s="2">
        <f>BCU_STATS_20_0[[#This Row],[Столбец1]]-1601801560</f>
        <v>7418</v>
      </c>
    </row>
    <row r="9043" spans="1:51" x14ac:dyDescent="0.25">
      <c r="A9043">
        <v>1601808968</v>
      </c>
      <c r="B9043">
        <v>841068</v>
      </c>
      <c r="C9043">
        <v>0</v>
      </c>
      <c r="D9043">
        <v>0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9050341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1118481</v>
      </c>
      <c r="AM9043">
        <v>91</v>
      </c>
      <c r="AN9043">
        <v>20</v>
      </c>
      <c r="AO9043">
        <v>0</v>
      </c>
      <c r="AP9043" s="1">
        <v>44108.580648148149</v>
      </c>
      <c r="AQ9043">
        <f>AQ9042+BCU_STATS_20_0[[#This Row],[Столбец2]]</f>
        <v>1601808979</v>
      </c>
      <c r="AR9043">
        <v>1</v>
      </c>
      <c r="AS9043">
        <f>BCU_STATS_20_0[[#This Row],[Столбец1]]-BCU_STATS_20_0[[#This Row],[time_s]]-BCU_STATS_20_0[[#This Row],[time_us]]/1000000</f>
        <v>10.158932</v>
      </c>
      <c r="AT9043">
        <f>_xlfn.BITRSHIFT(_xlfn.BITAND(BCU_STATS_20_0[[#This Row],[shift_reg_last_state]],_xlfn.BITLSHIFT(1,1)),1)</f>
        <v>0</v>
      </c>
      <c r="AU9043">
        <f>_xlfn.BITRSHIFT(_xlfn.BITAND(BCU_STATS_20_0[[#This Row],[shift_reg_last_state]],_xlfn.BITLSHIFT(1,21)),21)</f>
        <v>0</v>
      </c>
      <c r="AV9043">
        <f>_xlfn.BITRSHIFT(_xlfn.BITAND(BCU_STATS_20_0[[#This Row],[shift_reg_last_state]],_xlfn.BITLSHIFT(1,13)),13)</f>
        <v>0</v>
      </c>
      <c r="AW9043">
        <f>_xlfn.BITRSHIFT(_xlfn.BITAND(BCU_STATS_20_0[[#This Row],[shift_reg_last_state]],_xlfn.BITLSHIFT(1,5)),5)</f>
        <v>0</v>
      </c>
      <c r="AX9043">
        <f>_xlfn.BITRSHIFT(_xlfn.BITAND(BCU_STATS_20_0[[#This Row],[shift_reg_last_state]],_xlfn.BITLSHIFT(1,9)),9)</f>
        <v>0</v>
      </c>
      <c r="AY9043" s="2">
        <f>BCU_STATS_20_0[[#This Row],[Столбец1]]-1601801560</f>
        <v>7419</v>
      </c>
    </row>
    <row r="9044" spans="1:51" x14ac:dyDescent="0.25">
      <c r="A9044">
        <v>1601808969</v>
      </c>
      <c r="B9044">
        <v>841148</v>
      </c>
      <c r="C9044">
        <v>0</v>
      </c>
      <c r="D9044">
        <v>0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9051341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1118481</v>
      </c>
      <c r="AM9044">
        <v>92</v>
      </c>
      <c r="AN9044">
        <v>20</v>
      </c>
      <c r="AO9044">
        <v>0</v>
      </c>
      <c r="AP9044" s="1">
        <v>44108.580659722225</v>
      </c>
      <c r="AQ9044">
        <f>AQ9043+BCU_STATS_20_0[[#This Row],[Столбец2]]</f>
        <v>1601808980</v>
      </c>
      <c r="AR9044">
        <v>1</v>
      </c>
      <c r="AS9044">
        <f>BCU_STATS_20_0[[#This Row],[Столбец1]]-BCU_STATS_20_0[[#This Row],[time_s]]-BCU_STATS_20_0[[#This Row],[time_us]]/1000000</f>
        <v>10.158852</v>
      </c>
      <c r="AT9044">
        <f>_xlfn.BITRSHIFT(_xlfn.BITAND(BCU_STATS_20_0[[#This Row],[shift_reg_last_state]],_xlfn.BITLSHIFT(1,1)),1)</f>
        <v>0</v>
      </c>
      <c r="AU9044">
        <f>_xlfn.BITRSHIFT(_xlfn.BITAND(BCU_STATS_20_0[[#This Row],[shift_reg_last_state]],_xlfn.BITLSHIFT(1,21)),21)</f>
        <v>0</v>
      </c>
      <c r="AV9044">
        <f>_xlfn.BITRSHIFT(_xlfn.BITAND(BCU_STATS_20_0[[#This Row],[shift_reg_last_state]],_xlfn.BITLSHIFT(1,13)),13)</f>
        <v>0</v>
      </c>
      <c r="AW9044">
        <f>_xlfn.BITRSHIFT(_xlfn.BITAND(BCU_STATS_20_0[[#This Row],[shift_reg_last_state]],_xlfn.BITLSHIFT(1,5)),5)</f>
        <v>0</v>
      </c>
      <c r="AX9044">
        <f>_xlfn.BITRSHIFT(_xlfn.BITAND(BCU_STATS_20_0[[#This Row],[shift_reg_last_state]],_xlfn.BITLSHIFT(1,9)),9)</f>
        <v>0</v>
      </c>
      <c r="AY9044" s="2">
        <f>BCU_STATS_20_0[[#This Row],[Столбец1]]-1601801560</f>
        <v>7420</v>
      </c>
    </row>
    <row r="9045" spans="1:51" x14ac:dyDescent="0.25">
      <c r="A9045">
        <v>1601808970</v>
      </c>
      <c r="B9045">
        <v>841144</v>
      </c>
      <c r="C9045">
        <v>0</v>
      </c>
      <c r="D9045">
        <v>0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9052341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1118481</v>
      </c>
      <c r="AM9045">
        <v>93</v>
      </c>
      <c r="AN9045">
        <v>20</v>
      </c>
      <c r="AO9045">
        <v>0</v>
      </c>
      <c r="AP9045" s="1">
        <v>44108.580671296295</v>
      </c>
      <c r="AQ9045">
        <f>AQ9044+BCU_STATS_20_0[[#This Row],[Столбец2]]</f>
        <v>1601808981</v>
      </c>
      <c r="AR9045">
        <v>1</v>
      </c>
      <c r="AS9045">
        <f>BCU_STATS_20_0[[#This Row],[Столбец1]]-BCU_STATS_20_0[[#This Row],[time_s]]-BCU_STATS_20_0[[#This Row],[time_us]]/1000000</f>
        <v>10.158856</v>
      </c>
      <c r="AT9045">
        <f>_xlfn.BITRSHIFT(_xlfn.BITAND(BCU_STATS_20_0[[#This Row],[shift_reg_last_state]],_xlfn.BITLSHIFT(1,1)),1)</f>
        <v>0</v>
      </c>
      <c r="AU9045">
        <f>_xlfn.BITRSHIFT(_xlfn.BITAND(BCU_STATS_20_0[[#This Row],[shift_reg_last_state]],_xlfn.BITLSHIFT(1,21)),21)</f>
        <v>0</v>
      </c>
      <c r="AV9045">
        <f>_xlfn.BITRSHIFT(_xlfn.BITAND(BCU_STATS_20_0[[#This Row],[shift_reg_last_state]],_xlfn.BITLSHIFT(1,13)),13)</f>
        <v>0</v>
      </c>
      <c r="AW9045">
        <f>_xlfn.BITRSHIFT(_xlfn.BITAND(BCU_STATS_20_0[[#This Row],[shift_reg_last_state]],_xlfn.BITLSHIFT(1,5)),5)</f>
        <v>0</v>
      </c>
      <c r="AX9045">
        <f>_xlfn.BITRSHIFT(_xlfn.BITAND(BCU_STATS_20_0[[#This Row],[shift_reg_last_state]],_xlfn.BITLSHIFT(1,9)),9)</f>
        <v>0</v>
      </c>
      <c r="AY9045" s="2">
        <f>BCU_STATS_20_0[[#This Row],[Столбец1]]-1601801560</f>
        <v>7421</v>
      </c>
    </row>
    <row r="9046" spans="1:51" x14ac:dyDescent="0.25">
      <c r="A9046">
        <v>1601808971</v>
      </c>
      <c r="B9046">
        <v>841148</v>
      </c>
      <c r="C9046">
        <v>0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9053341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1118481</v>
      </c>
      <c r="AM9046">
        <v>94</v>
      </c>
      <c r="AN9046">
        <v>20</v>
      </c>
      <c r="AO9046">
        <v>0</v>
      </c>
      <c r="AP9046" s="1">
        <v>44108.580682870372</v>
      </c>
      <c r="AQ9046">
        <f>AQ9045+BCU_STATS_20_0[[#This Row],[Столбец2]]</f>
        <v>1601808982</v>
      </c>
      <c r="AR9046">
        <v>1</v>
      </c>
      <c r="AS9046">
        <f>BCU_STATS_20_0[[#This Row],[Столбец1]]-BCU_STATS_20_0[[#This Row],[time_s]]-BCU_STATS_20_0[[#This Row],[time_us]]/1000000</f>
        <v>10.158852</v>
      </c>
      <c r="AT9046">
        <f>_xlfn.BITRSHIFT(_xlfn.BITAND(BCU_STATS_20_0[[#This Row],[shift_reg_last_state]],_xlfn.BITLSHIFT(1,1)),1)</f>
        <v>0</v>
      </c>
      <c r="AU9046">
        <f>_xlfn.BITRSHIFT(_xlfn.BITAND(BCU_STATS_20_0[[#This Row],[shift_reg_last_state]],_xlfn.BITLSHIFT(1,21)),21)</f>
        <v>0</v>
      </c>
      <c r="AV9046">
        <f>_xlfn.BITRSHIFT(_xlfn.BITAND(BCU_STATS_20_0[[#This Row],[shift_reg_last_state]],_xlfn.BITLSHIFT(1,13)),13)</f>
        <v>0</v>
      </c>
      <c r="AW9046">
        <f>_xlfn.BITRSHIFT(_xlfn.BITAND(BCU_STATS_20_0[[#This Row],[shift_reg_last_state]],_xlfn.BITLSHIFT(1,5)),5)</f>
        <v>0</v>
      </c>
      <c r="AX9046">
        <f>_xlfn.BITRSHIFT(_xlfn.BITAND(BCU_STATS_20_0[[#This Row],[shift_reg_last_state]],_xlfn.BITLSHIFT(1,9)),9)</f>
        <v>0</v>
      </c>
      <c r="AY9046" s="2">
        <f>BCU_STATS_20_0[[#This Row],[Столбец1]]-1601801560</f>
        <v>7422</v>
      </c>
    </row>
    <row r="9047" spans="1:51" x14ac:dyDescent="0.25">
      <c r="A9047">
        <v>1601808972</v>
      </c>
      <c r="B9047">
        <v>841144</v>
      </c>
      <c r="C9047">
        <v>0</v>
      </c>
      <c r="D9047">
        <v>0</v>
      </c>
      <c r="E9047">
        <v>0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9054341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1118481</v>
      </c>
      <c r="AM9047">
        <v>95</v>
      </c>
      <c r="AN9047">
        <v>20</v>
      </c>
      <c r="AO9047">
        <v>0</v>
      </c>
      <c r="AP9047" s="1">
        <v>44108.580694444441</v>
      </c>
      <c r="AQ9047">
        <f>AQ9046+BCU_STATS_20_0[[#This Row],[Столбец2]]</f>
        <v>1601808983</v>
      </c>
      <c r="AR9047">
        <v>1</v>
      </c>
      <c r="AS9047">
        <f>BCU_STATS_20_0[[#This Row],[Столбец1]]-BCU_STATS_20_0[[#This Row],[time_s]]-BCU_STATS_20_0[[#This Row],[time_us]]/1000000</f>
        <v>10.158856</v>
      </c>
      <c r="AT9047">
        <f>_xlfn.BITRSHIFT(_xlfn.BITAND(BCU_STATS_20_0[[#This Row],[shift_reg_last_state]],_xlfn.BITLSHIFT(1,1)),1)</f>
        <v>0</v>
      </c>
      <c r="AU9047">
        <f>_xlfn.BITRSHIFT(_xlfn.BITAND(BCU_STATS_20_0[[#This Row],[shift_reg_last_state]],_xlfn.BITLSHIFT(1,21)),21)</f>
        <v>0</v>
      </c>
      <c r="AV9047">
        <f>_xlfn.BITRSHIFT(_xlfn.BITAND(BCU_STATS_20_0[[#This Row],[shift_reg_last_state]],_xlfn.BITLSHIFT(1,13)),13)</f>
        <v>0</v>
      </c>
      <c r="AW9047">
        <f>_xlfn.BITRSHIFT(_xlfn.BITAND(BCU_STATS_20_0[[#This Row],[shift_reg_last_state]],_xlfn.BITLSHIFT(1,5)),5)</f>
        <v>0</v>
      </c>
      <c r="AX9047">
        <f>_xlfn.BITRSHIFT(_xlfn.BITAND(BCU_STATS_20_0[[#This Row],[shift_reg_last_state]],_xlfn.BITLSHIFT(1,9)),9)</f>
        <v>0</v>
      </c>
      <c r="AY9047" s="2">
        <f>BCU_STATS_20_0[[#This Row],[Столбец1]]-1601801560</f>
        <v>7423</v>
      </c>
    </row>
    <row r="9048" spans="1:51" x14ac:dyDescent="0.25">
      <c r="A9048">
        <v>1601808973</v>
      </c>
      <c r="B9048">
        <v>841148</v>
      </c>
      <c r="C9048">
        <v>0</v>
      </c>
      <c r="D9048">
        <v>0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9055341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>
        <v>0</v>
      </c>
      <c r="AL9048">
        <v>1118481</v>
      </c>
      <c r="AM9048">
        <v>96</v>
      </c>
      <c r="AN9048">
        <v>20</v>
      </c>
      <c r="AO9048">
        <v>0</v>
      </c>
      <c r="AP9048" s="1">
        <v>44108.580706018518</v>
      </c>
      <c r="AQ9048">
        <f>AQ9047+BCU_STATS_20_0[[#This Row],[Столбец2]]</f>
        <v>1601808984</v>
      </c>
      <c r="AR9048">
        <v>1</v>
      </c>
      <c r="AS9048">
        <f>BCU_STATS_20_0[[#This Row],[Столбец1]]-BCU_STATS_20_0[[#This Row],[time_s]]-BCU_STATS_20_0[[#This Row],[time_us]]/1000000</f>
        <v>10.158852</v>
      </c>
      <c r="AT9048">
        <f>_xlfn.BITRSHIFT(_xlfn.BITAND(BCU_STATS_20_0[[#This Row],[shift_reg_last_state]],_xlfn.BITLSHIFT(1,1)),1)</f>
        <v>0</v>
      </c>
      <c r="AU9048">
        <f>_xlfn.BITRSHIFT(_xlfn.BITAND(BCU_STATS_20_0[[#This Row],[shift_reg_last_state]],_xlfn.BITLSHIFT(1,21)),21)</f>
        <v>0</v>
      </c>
      <c r="AV9048">
        <f>_xlfn.BITRSHIFT(_xlfn.BITAND(BCU_STATS_20_0[[#This Row],[shift_reg_last_state]],_xlfn.BITLSHIFT(1,13)),13)</f>
        <v>0</v>
      </c>
      <c r="AW9048">
        <f>_xlfn.BITRSHIFT(_xlfn.BITAND(BCU_STATS_20_0[[#This Row],[shift_reg_last_state]],_xlfn.BITLSHIFT(1,5)),5)</f>
        <v>0</v>
      </c>
      <c r="AX9048">
        <f>_xlfn.BITRSHIFT(_xlfn.BITAND(BCU_STATS_20_0[[#This Row],[shift_reg_last_state]],_xlfn.BITLSHIFT(1,9)),9)</f>
        <v>0</v>
      </c>
      <c r="AY9048" s="2">
        <f>BCU_STATS_20_0[[#This Row],[Столбец1]]-1601801560</f>
        <v>7424</v>
      </c>
    </row>
    <row r="9049" spans="1:51" x14ac:dyDescent="0.25">
      <c r="A9049">
        <v>1601808974</v>
      </c>
      <c r="B9049">
        <v>841144</v>
      </c>
      <c r="C9049">
        <v>0</v>
      </c>
      <c r="D9049">
        <v>0</v>
      </c>
      <c r="E9049">
        <v>0</v>
      </c>
      <c r="F9049">
        <v>0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9056341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1118481</v>
      </c>
      <c r="AM9049">
        <v>97</v>
      </c>
      <c r="AN9049">
        <v>20</v>
      </c>
      <c r="AO9049">
        <v>0</v>
      </c>
      <c r="AP9049" s="1">
        <v>44108.580717592595</v>
      </c>
      <c r="AQ9049">
        <f>AQ9048+BCU_STATS_20_0[[#This Row],[Столбец2]]</f>
        <v>1601808985</v>
      </c>
      <c r="AR9049">
        <v>1</v>
      </c>
      <c r="AS9049">
        <f>BCU_STATS_20_0[[#This Row],[Столбец1]]-BCU_STATS_20_0[[#This Row],[time_s]]-BCU_STATS_20_0[[#This Row],[time_us]]/1000000</f>
        <v>10.158856</v>
      </c>
      <c r="AT9049">
        <f>_xlfn.BITRSHIFT(_xlfn.BITAND(BCU_STATS_20_0[[#This Row],[shift_reg_last_state]],_xlfn.BITLSHIFT(1,1)),1)</f>
        <v>0</v>
      </c>
      <c r="AU9049">
        <f>_xlfn.BITRSHIFT(_xlfn.BITAND(BCU_STATS_20_0[[#This Row],[shift_reg_last_state]],_xlfn.BITLSHIFT(1,21)),21)</f>
        <v>0</v>
      </c>
      <c r="AV9049">
        <f>_xlfn.BITRSHIFT(_xlfn.BITAND(BCU_STATS_20_0[[#This Row],[shift_reg_last_state]],_xlfn.BITLSHIFT(1,13)),13)</f>
        <v>0</v>
      </c>
      <c r="AW9049">
        <f>_xlfn.BITRSHIFT(_xlfn.BITAND(BCU_STATS_20_0[[#This Row],[shift_reg_last_state]],_xlfn.BITLSHIFT(1,5)),5)</f>
        <v>0</v>
      </c>
      <c r="AX9049">
        <f>_xlfn.BITRSHIFT(_xlfn.BITAND(BCU_STATS_20_0[[#This Row],[shift_reg_last_state]],_xlfn.BITLSHIFT(1,9)),9)</f>
        <v>0</v>
      </c>
      <c r="AY9049" s="2">
        <f>BCU_STATS_20_0[[#This Row],[Столбец1]]-1601801560</f>
        <v>7425</v>
      </c>
    </row>
    <row r="9050" spans="1:51" x14ac:dyDescent="0.25">
      <c r="A9050">
        <v>1601808975</v>
      </c>
      <c r="B9050">
        <v>841148</v>
      </c>
      <c r="C9050">
        <v>0</v>
      </c>
      <c r="D9050">
        <v>0</v>
      </c>
      <c r="E9050">
        <v>0</v>
      </c>
      <c r="F9050">
        <v>0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9057341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1118481</v>
      </c>
      <c r="AM9050">
        <v>98</v>
      </c>
      <c r="AN9050">
        <v>20</v>
      </c>
      <c r="AO9050">
        <v>0</v>
      </c>
      <c r="AP9050" s="1">
        <v>44108.580729166664</v>
      </c>
      <c r="AQ9050">
        <f>AQ9049+BCU_STATS_20_0[[#This Row],[Столбец2]]</f>
        <v>1601808986</v>
      </c>
      <c r="AR9050">
        <v>1</v>
      </c>
      <c r="AS9050">
        <f>BCU_STATS_20_0[[#This Row],[Столбец1]]-BCU_STATS_20_0[[#This Row],[time_s]]-BCU_STATS_20_0[[#This Row],[time_us]]/1000000</f>
        <v>10.158852</v>
      </c>
      <c r="AT9050">
        <f>_xlfn.BITRSHIFT(_xlfn.BITAND(BCU_STATS_20_0[[#This Row],[shift_reg_last_state]],_xlfn.BITLSHIFT(1,1)),1)</f>
        <v>0</v>
      </c>
      <c r="AU9050">
        <f>_xlfn.BITRSHIFT(_xlfn.BITAND(BCU_STATS_20_0[[#This Row],[shift_reg_last_state]],_xlfn.BITLSHIFT(1,21)),21)</f>
        <v>0</v>
      </c>
      <c r="AV9050">
        <f>_xlfn.BITRSHIFT(_xlfn.BITAND(BCU_STATS_20_0[[#This Row],[shift_reg_last_state]],_xlfn.BITLSHIFT(1,13)),13)</f>
        <v>0</v>
      </c>
      <c r="AW9050">
        <f>_xlfn.BITRSHIFT(_xlfn.BITAND(BCU_STATS_20_0[[#This Row],[shift_reg_last_state]],_xlfn.BITLSHIFT(1,5)),5)</f>
        <v>0</v>
      </c>
      <c r="AX9050">
        <f>_xlfn.BITRSHIFT(_xlfn.BITAND(BCU_STATS_20_0[[#This Row],[shift_reg_last_state]],_xlfn.BITLSHIFT(1,9)),9)</f>
        <v>0</v>
      </c>
      <c r="AY9050" s="2">
        <f>BCU_STATS_20_0[[#This Row],[Столбец1]]-1601801560</f>
        <v>7426</v>
      </c>
    </row>
    <row r="9051" spans="1:51" x14ac:dyDescent="0.25">
      <c r="A9051">
        <v>1601808976</v>
      </c>
      <c r="B9051">
        <v>841144</v>
      </c>
      <c r="C9051">
        <v>0</v>
      </c>
      <c r="D9051">
        <v>0</v>
      </c>
      <c r="E9051">
        <v>0</v>
      </c>
      <c r="F9051">
        <v>0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9058341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1118481</v>
      </c>
      <c r="AM9051">
        <v>99</v>
      </c>
      <c r="AN9051">
        <v>20</v>
      </c>
      <c r="AO9051">
        <v>0</v>
      </c>
      <c r="AP9051" s="1">
        <v>44108.580740740741</v>
      </c>
      <c r="AQ9051">
        <f>AQ9050+BCU_STATS_20_0[[#This Row],[Столбец2]]</f>
        <v>1601808987</v>
      </c>
      <c r="AR9051">
        <v>1</v>
      </c>
      <c r="AS9051">
        <f>BCU_STATS_20_0[[#This Row],[Столбец1]]-BCU_STATS_20_0[[#This Row],[time_s]]-BCU_STATS_20_0[[#This Row],[time_us]]/1000000</f>
        <v>10.158856</v>
      </c>
      <c r="AT9051">
        <f>_xlfn.BITRSHIFT(_xlfn.BITAND(BCU_STATS_20_0[[#This Row],[shift_reg_last_state]],_xlfn.BITLSHIFT(1,1)),1)</f>
        <v>0</v>
      </c>
      <c r="AU9051">
        <f>_xlfn.BITRSHIFT(_xlfn.BITAND(BCU_STATS_20_0[[#This Row],[shift_reg_last_state]],_xlfn.BITLSHIFT(1,21)),21)</f>
        <v>0</v>
      </c>
      <c r="AV9051">
        <f>_xlfn.BITRSHIFT(_xlfn.BITAND(BCU_STATS_20_0[[#This Row],[shift_reg_last_state]],_xlfn.BITLSHIFT(1,13)),13)</f>
        <v>0</v>
      </c>
      <c r="AW9051">
        <f>_xlfn.BITRSHIFT(_xlfn.BITAND(BCU_STATS_20_0[[#This Row],[shift_reg_last_state]],_xlfn.BITLSHIFT(1,5)),5)</f>
        <v>0</v>
      </c>
      <c r="AX9051">
        <f>_xlfn.BITRSHIFT(_xlfn.BITAND(BCU_STATS_20_0[[#This Row],[shift_reg_last_state]],_xlfn.BITLSHIFT(1,9)),9)</f>
        <v>0</v>
      </c>
      <c r="AY9051" s="2">
        <f>BCU_STATS_20_0[[#This Row],[Столбец1]]-1601801560</f>
        <v>7427</v>
      </c>
    </row>
    <row r="9052" spans="1:51" x14ac:dyDescent="0.25">
      <c r="A9052">
        <v>1601808977</v>
      </c>
      <c r="B9052">
        <v>841148</v>
      </c>
      <c r="C9052">
        <v>0</v>
      </c>
      <c r="D9052">
        <v>0</v>
      </c>
      <c r="E9052">
        <v>0</v>
      </c>
      <c r="F9052">
        <v>0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9059341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1118481</v>
      </c>
      <c r="AM9052">
        <v>100</v>
      </c>
      <c r="AN9052">
        <v>20</v>
      </c>
      <c r="AO9052">
        <v>0</v>
      </c>
      <c r="AP9052" s="1">
        <v>44108.580752314818</v>
      </c>
      <c r="AQ9052">
        <f>AQ9051+BCU_STATS_20_0[[#This Row],[Столбец2]]</f>
        <v>1601808988</v>
      </c>
      <c r="AR9052">
        <v>1</v>
      </c>
      <c r="AS9052">
        <f>BCU_STATS_20_0[[#This Row],[Столбец1]]-BCU_STATS_20_0[[#This Row],[time_s]]-BCU_STATS_20_0[[#This Row],[time_us]]/1000000</f>
        <v>10.158852</v>
      </c>
      <c r="AT9052">
        <f>_xlfn.BITRSHIFT(_xlfn.BITAND(BCU_STATS_20_0[[#This Row],[shift_reg_last_state]],_xlfn.BITLSHIFT(1,1)),1)</f>
        <v>0</v>
      </c>
      <c r="AU9052">
        <f>_xlfn.BITRSHIFT(_xlfn.BITAND(BCU_STATS_20_0[[#This Row],[shift_reg_last_state]],_xlfn.BITLSHIFT(1,21)),21)</f>
        <v>0</v>
      </c>
      <c r="AV9052">
        <f>_xlfn.BITRSHIFT(_xlfn.BITAND(BCU_STATS_20_0[[#This Row],[shift_reg_last_state]],_xlfn.BITLSHIFT(1,13)),13)</f>
        <v>0</v>
      </c>
      <c r="AW9052">
        <f>_xlfn.BITRSHIFT(_xlfn.BITAND(BCU_STATS_20_0[[#This Row],[shift_reg_last_state]],_xlfn.BITLSHIFT(1,5)),5)</f>
        <v>0</v>
      </c>
      <c r="AX9052">
        <f>_xlfn.BITRSHIFT(_xlfn.BITAND(BCU_STATS_20_0[[#This Row],[shift_reg_last_state]],_xlfn.BITLSHIFT(1,9)),9)</f>
        <v>0</v>
      </c>
      <c r="AY9052" s="2">
        <f>BCU_STATS_20_0[[#This Row],[Столбец1]]-1601801560</f>
        <v>7428</v>
      </c>
    </row>
    <row r="9053" spans="1:51" x14ac:dyDescent="0.25">
      <c r="A9053">
        <v>1601808978</v>
      </c>
      <c r="B9053">
        <v>841144</v>
      </c>
      <c r="C9053">
        <v>0</v>
      </c>
      <c r="D9053">
        <v>0</v>
      </c>
      <c r="E9053">
        <v>0</v>
      </c>
      <c r="F9053">
        <v>0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9060341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1118481</v>
      </c>
      <c r="AM9053">
        <v>101</v>
      </c>
      <c r="AN9053">
        <v>20</v>
      </c>
      <c r="AO9053">
        <v>0</v>
      </c>
      <c r="AP9053" s="1">
        <v>44108.580763888887</v>
      </c>
      <c r="AQ9053">
        <f>AQ9052+BCU_STATS_20_0[[#This Row],[Столбец2]]</f>
        <v>1601808989</v>
      </c>
      <c r="AR9053">
        <v>1</v>
      </c>
      <c r="AS9053">
        <f>BCU_STATS_20_0[[#This Row],[Столбец1]]-BCU_STATS_20_0[[#This Row],[time_s]]-BCU_STATS_20_0[[#This Row],[time_us]]/1000000</f>
        <v>10.158856</v>
      </c>
      <c r="AT9053">
        <f>_xlfn.BITRSHIFT(_xlfn.BITAND(BCU_STATS_20_0[[#This Row],[shift_reg_last_state]],_xlfn.BITLSHIFT(1,1)),1)</f>
        <v>0</v>
      </c>
      <c r="AU9053">
        <f>_xlfn.BITRSHIFT(_xlfn.BITAND(BCU_STATS_20_0[[#This Row],[shift_reg_last_state]],_xlfn.BITLSHIFT(1,21)),21)</f>
        <v>0</v>
      </c>
      <c r="AV9053">
        <f>_xlfn.BITRSHIFT(_xlfn.BITAND(BCU_STATS_20_0[[#This Row],[shift_reg_last_state]],_xlfn.BITLSHIFT(1,13)),13)</f>
        <v>0</v>
      </c>
      <c r="AW9053">
        <f>_xlfn.BITRSHIFT(_xlfn.BITAND(BCU_STATS_20_0[[#This Row],[shift_reg_last_state]],_xlfn.BITLSHIFT(1,5)),5)</f>
        <v>0</v>
      </c>
      <c r="AX9053">
        <f>_xlfn.BITRSHIFT(_xlfn.BITAND(BCU_STATS_20_0[[#This Row],[shift_reg_last_state]],_xlfn.BITLSHIFT(1,9)),9)</f>
        <v>0</v>
      </c>
      <c r="AY9053" s="2">
        <f>BCU_STATS_20_0[[#This Row],[Столбец1]]-1601801560</f>
        <v>7429</v>
      </c>
    </row>
    <row r="9054" spans="1:51" x14ac:dyDescent="0.25">
      <c r="A9054">
        <v>1601808979</v>
      </c>
      <c r="B9054">
        <v>841148</v>
      </c>
      <c r="C9054">
        <v>0</v>
      </c>
      <c r="D9054">
        <v>0</v>
      </c>
      <c r="E9054">
        <v>0</v>
      </c>
      <c r="F9054">
        <v>0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9061341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1118481</v>
      </c>
      <c r="AM9054">
        <v>102</v>
      </c>
      <c r="AN9054">
        <v>20</v>
      </c>
      <c r="AO9054">
        <v>0</v>
      </c>
      <c r="AP9054" s="1">
        <v>44108.580775462964</v>
      </c>
      <c r="AQ9054">
        <f>AQ9053+BCU_STATS_20_0[[#This Row],[Столбец2]]</f>
        <v>1601808990</v>
      </c>
      <c r="AR9054">
        <v>1</v>
      </c>
      <c r="AS9054">
        <f>BCU_STATS_20_0[[#This Row],[Столбец1]]-BCU_STATS_20_0[[#This Row],[time_s]]-BCU_STATS_20_0[[#This Row],[time_us]]/1000000</f>
        <v>10.158852</v>
      </c>
      <c r="AT9054">
        <f>_xlfn.BITRSHIFT(_xlfn.BITAND(BCU_STATS_20_0[[#This Row],[shift_reg_last_state]],_xlfn.BITLSHIFT(1,1)),1)</f>
        <v>0</v>
      </c>
      <c r="AU9054">
        <f>_xlfn.BITRSHIFT(_xlfn.BITAND(BCU_STATS_20_0[[#This Row],[shift_reg_last_state]],_xlfn.BITLSHIFT(1,21)),21)</f>
        <v>0</v>
      </c>
      <c r="AV9054">
        <f>_xlfn.BITRSHIFT(_xlfn.BITAND(BCU_STATS_20_0[[#This Row],[shift_reg_last_state]],_xlfn.BITLSHIFT(1,13)),13)</f>
        <v>0</v>
      </c>
      <c r="AW9054">
        <f>_xlfn.BITRSHIFT(_xlfn.BITAND(BCU_STATS_20_0[[#This Row],[shift_reg_last_state]],_xlfn.BITLSHIFT(1,5)),5)</f>
        <v>0</v>
      </c>
      <c r="AX9054">
        <f>_xlfn.BITRSHIFT(_xlfn.BITAND(BCU_STATS_20_0[[#This Row],[shift_reg_last_state]],_xlfn.BITLSHIFT(1,9)),9)</f>
        <v>0</v>
      </c>
      <c r="AY9054" s="2">
        <f>BCU_STATS_20_0[[#This Row],[Столбец1]]-1601801560</f>
        <v>7430</v>
      </c>
    </row>
    <row r="9055" spans="1:51" x14ac:dyDescent="0.25">
      <c r="A9055">
        <v>1601808980</v>
      </c>
      <c r="B9055">
        <v>841144</v>
      </c>
      <c r="C9055">
        <v>0</v>
      </c>
      <c r="D9055">
        <v>0</v>
      </c>
      <c r="E9055">
        <v>0</v>
      </c>
      <c r="F9055">
        <v>0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9062341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1118481</v>
      </c>
      <c r="AM9055">
        <v>103</v>
      </c>
      <c r="AN9055">
        <v>20</v>
      </c>
      <c r="AO9055">
        <v>0</v>
      </c>
      <c r="AP9055" s="1">
        <v>44108.580787037034</v>
      </c>
      <c r="AQ9055">
        <f>AQ9054+BCU_STATS_20_0[[#This Row],[Столбец2]]</f>
        <v>1601808991</v>
      </c>
      <c r="AR9055">
        <v>1</v>
      </c>
      <c r="AS9055">
        <f>BCU_STATS_20_0[[#This Row],[Столбец1]]-BCU_STATS_20_0[[#This Row],[time_s]]-BCU_STATS_20_0[[#This Row],[time_us]]/1000000</f>
        <v>10.158856</v>
      </c>
      <c r="AT9055">
        <f>_xlfn.BITRSHIFT(_xlfn.BITAND(BCU_STATS_20_0[[#This Row],[shift_reg_last_state]],_xlfn.BITLSHIFT(1,1)),1)</f>
        <v>0</v>
      </c>
      <c r="AU9055">
        <f>_xlfn.BITRSHIFT(_xlfn.BITAND(BCU_STATS_20_0[[#This Row],[shift_reg_last_state]],_xlfn.BITLSHIFT(1,21)),21)</f>
        <v>0</v>
      </c>
      <c r="AV9055">
        <f>_xlfn.BITRSHIFT(_xlfn.BITAND(BCU_STATS_20_0[[#This Row],[shift_reg_last_state]],_xlfn.BITLSHIFT(1,13)),13)</f>
        <v>0</v>
      </c>
      <c r="AW9055">
        <f>_xlfn.BITRSHIFT(_xlfn.BITAND(BCU_STATS_20_0[[#This Row],[shift_reg_last_state]],_xlfn.BITLSHIFT(1,5)),5)</f>
        <v>0</v>
      </c>
      <c r="AX9055">
        <f>_xlfn.BITRSHIFT(_xlfn.BITAND(BCU_STATS_20_0[[#This Row],[shift_reg_last_state]],_xlfn.BITLSHIFT(1,9)),9)</f>
        <v>0</v>
      </c>
      <c r="AY9055" s="2">
        <f>BCU_STATS_20_0[[#This Row],[Столбец1]]-1601801560</f>
        <v>7431</v>
      </c>
    </row>
    <row r="9056" spans="1:51" x14ac:dyDescent="0.25">
      <c r="A9056">
        <v>1601808981</v>
      </c>
      <c r="B9056">
        <v>841148</v>
      </c>
      <c r="C9056">
        <v>0</v>
      </c>
      <c r="D9056">
        <v>0</v>
      </c>
      <c r="E9056">
        <v>0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9063341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1118481</v>
      </c>
      <c r="AM9056">
        <v>104</v>
      </c>
      <c r="AN9056">
        <v>20</v>
      </c>
      <c r="AO9056">
        <v>0</v>
      </c>
      <c r="AP9056" s="1">
        <v>44108.58079861111</v>
      </c>
      <c r="AQ9056">
        <f>AQ9055+BCU_STATS_20_0[[#This Row],[Столбец2]]</f>
        <v>1601808992</v>
      </c>
      <c r="AR9056">
        <v>1</v>
      </c>
      <c r="AS9056">
        <f>BCU_STATS_20_0[[#This Row],[Столбец1]]-BCU_STATS_20_0[[#This Row],[time_s]]-BCU_STATS_20_0[[#This Row],[time_us]]/1000000</f>
        <v>10.158852</v>
      </c>
      <c r="AT9056">
        <f>_xlfn.BITRSHIFT(_xlfn.BITAND(BCU_STATS_20_0[[#This Row],[shift_reg_last_state]],_xlfn.BITLSHIFT(1,1)),1)</f>
        <v>0</v>
      </c>
      <c r="AU9056">
        <f>_xlfn.BITRSHIFT(_xlfn.BITAND(BCU_STATS_20_0[[#This Row],[shift_reg_last_state]],_xlfn.BITLSHIFT(1,21)),21)</f>
        <v>0</v>
      </c>
      <c r="AV9056">
        <f>_xlfn.BITRSHIFT(_xlfn.BITAND(BCU_STATS_20_0[[#This Row],[shift_reg_last_state]],_xlfn.BITLSHIFT(1,13)),13)</f>
        <v>0</v>
      </c>
      <c r="AW9056">
        <f>_xlfn.BITRSHIFT(_xlfn.BITAND(BCU_STATS_20_0[[#This Row],[shift_reg_last_state]],_xlfn.BITLSHIFT(1,5)),5)</f>
        <v>0</v>
      </c>
      <c r="AX9056">
        <f>_xlfn.BITRSHIFT(_xlfn.BITAND(BCU_STATS_20_0[[#This Row],[shift_reg_last_state]],_xlfn.BITLSHIFT(1,9)),9)</f>
        <v>0</v>
      </c>
      <c r="AY9056" s="2">
        <f>BCU_STATS_20_0[[#This Row],[Столбец1]]-1601801560</f>
        <v>7432</v>
      </c>
    </row>
    <row r="9057" spans="1:51" x14ac:dyDescent="0.25">
      <c r="A9057">
        <v>1601808982</v>
      </c>
      <c r="B9057">
        <v>841144</v>
      </c>
      <c r="C9057">
        <v>0</v>
      </c>
      <c r="D9057">
        <v>0</v>
      </c>
      <c r="E9057">
        <v>0</v>
      </c>
      <c r="F9057">
        <v>0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9064341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1118481</v>
      </c>
      <c r="AM9057">
        <v>105</v>
      </c>
      <c r="AN9057">
        <v>20</v>
      </c>
      <c r="AO9057">
        <v>0</v>
      </c>
      <c r="AP9057" s="1">
        <v>44108.580810185187</v>
      </c>
      <c r="AQ9057">
        <f>AQ9056+BCU_STATS_20_0[[#This Row],[Столбец2]]</f>
        <v>1601808993</v>
      </c>
      <c r="AR9057">
        <v>1</v>
      </c>
      <c r="AS9057">
        <f>BCU_STATS_20_0[[#This Row],[Столбец1]]-BCU_STATS_20_0[[#This Row],[time_s]]-BCU_STATS_20_0[[#This Row],[time_us]]/1000000</f>
        <v>10.158856</v>
      </c>
      <c r="AT9057">
        <f>_xlfn.BITRSHIFT(_xlfn.BITAND(BCU_STATS_20_0[[#This Row],[shift_reg_last_state]],_xlfn.BITLSHIFT(1,1)),1)</f>
        <v>0</v>
      </c>
      <c r="AU9057">
        <f>_xlfn.BITRSHIFT(_xlfn.BITAND(BCU_STATS_20_0[[#This Row],[shift_reg_last_state]],_xlfn.BITLSHIFT(1,21)),21)</f>
        <v>0</v>
      </c>
      <c r="AV9057">
        <f>_xlfn.BITRSHIFT(_xlfn.BITAND(BCU_STATS_20_0[[#This Row],[shift_reg_last_state]],_xlfn.BITLSHIFT(1,13)),13)</f>
        <v>0</v>
      </c>
      <c r="AW9057">
        <f>_xlfn.BITRSHIFT(_xlfn.BITAND(BCU_STATS_20_0[[#This Row],[shift_reg_last_state]],_xlfn.BITLSHIFT(1,5)),5)</f>
        <v>0</v>
      </c>
      <c r="AX9057">
        <f>_xlfn.BITRSHIFT(_xlfn.BITAND(BCU_STATS_20_0[[#This Row],[shift_reg_last_state]],_xlfn.BITLSHIFT(1,9)),9)</f>
        <v>0</v>
      </c>
      <c r="AY9057" s="2">
        <f>BCU_STATS_20_0[[#This Row],[Столбец1]]-1601801560</f>
        <v>7433</v>
      </c>
    </row>
    <row r="9058" spans="1:51" x14ac:dyDescent="0.25">
      <c r="A9058">
        <v>1601808983</v>
      </c>
      <c r="B9058">
        <v>841509</v>
      </c>
      <c r="C9058">
        <v>0</v>
      </c>
      <c r="D9058">
        <v>0</v>
      </c>
      <c r="E9058">
        <v>0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9065341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1118481</v>
      </c>
      <c r="AM9058">
        <v>106</v>
      </c>
      <c r="AN9058">
        <v>20</v>
      </c>
      <c r="AO9058">
        <v>0</v>
      </c>
      <c r="AP9058" s="1">
        <v>44108.580821759257</v>
      </c>
      <c r="AQ9058">
        <f>AQ9057+BCU_STATS_20_0[[#This Row],[Столбец2]]</f>
        <v>1601808994</v>
      </c>
      <c r="AR9058">
        <v>1</v>
      </c>
      <c r="AS9058">
        <f>BCU_STATS_20_0[[#This Row],[Столбец1]]-BCU_STATS_20_0[[#This Row],[time_s]]-BCU_STATS_20_0[[#This Row],[time_us]]/1000000</f>
        <v>10.158491</v>
      </c>
      <c r="AT9058">
        <f>_xlfn.BITRSHIFT(_xlfn.BITAND(BCU_STATS_20_0[[#This Row],[shift_reg_last_state]],_xlfn.BITLSHIFT(1,1)),1)</f>
        <v>0</v>
      </c>
      <c r="AU9058">
        <f>_xlfn.BITRSHIFT(_xlfn.BITAND(BCU_STATS_20_0[[#This Row],[shift_reg_last_state]],_xlfn.BITLSHIFT(1,21)),21)</f>
        <v>0</v>
      </c>
      <c r="AV9058">
        <f>_xlfn.BITRSHIFT(_xlfn.BITAND(BCU_STATS_20_0[[#This Row],[shift_reg_last_state]],_xlfn.BITLSHIFT(1,13)),13)</f>
        <v>0</v>
      </c>
      <c r="AW9058">
        <f>_xlfn.BITRSHIFT(_xlfn.BITAND(BCU_STATS_20_0[[#This Row],[shift_reg_last_state]],_xlfn.BITLSHIFT(1,5)),5)</f>
        <v>0</v>
      </c>
      <c r="AX9058">
        <f>_xlfn.BITRSHIFT(_xlfn.BITAND(BCU_STATS_20_0[[#This Row],[shift_reg_last_state]],_xlfn.BITLSHIFT(1,9)),9)</f>
        <v>0</v>
      </c>
      <c r="AY9058" s="2">
        <f>BCU_STATS_20_0[[#This Row],[Столбец1]]-1601801560</f>
        <v>7434</v>
      </c>
    </row>
    <row r="9059" spans="1:51" x14ac:dyDescent="0.25">
      <c r="A9059">
        <v>1601808984</v>
      </c>
      <c r="B9059">
        <v>838497</v>
      </c>
      <c r="C9059">
        <v>0</v>
      </c>
      <c r="D9059">
        <v>0</v>
      </c>
      <c r="E9059">
        <v>0</v>
      </c>
      <c r="F9059">
        <v>0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9066341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1118481</v>
      </c>
      <c r="AM9059">
        <v>107</v>
      </c>
      <c r="AN9059">
        <v>20</v>
      </c>
      <c r="AO9059">
        <v>0</v>
      </c>
      <c r="AP9059" s="1">
        <v>44108.580833333333</v>
      </c>
      <c r="AQ9059">
        <f>AQ9058+BCU_STATS_20_0[[#This Row],[Столбец2]]</f>
        <v>1601808995</v>
      </c>
      <c r="AR9059">
        <v>1</v>
      </c>
      <c r="AS9059">
        <f>BCU_STATS_20_0[[#This Row],[Столбец1]]-BCU_STATS_20_0[[#This Row],[time_s]]-BCU_STATS_20_0[[#This Row],[time_us]]/1000000</f>
        <v>10.161503</v>
      </c>
      <c r="AT9059">
        <f>_xlfn.BITRSHIFT(_xlfn.BITAND(BCU_STATS_20_0[[#This Row],[shift_reg_last_state]],_xlfn.BITLSHIFT(1,1)),1)</f>
        <v>0</v>
      </c>
      <c r="AU9059">
        <f>_xlfn.BITRSHIFT(_xlfn.BITAND(BCU_STATS_20_0[[#This Row],[shift_reg_last_state]],_xlfn.BITLSHIFT(1,21)),21)</f>
        <v>0</v>
      </c>
      <c r="AV9059">
        <f>_xlfn.BITRSHIFT(_xlfn.BITAND(BCU_STATS_20_0[[#This Row],[shift_reg_last_state]],_xlfn.BITLSHIFT(1,13)),13)</f>
        <v>0</v>
      </c>
      <c r="AW9059">
        <f>_xlfn.BITRSHIFT(_xlfn.BITAND(BCU_STATS_20_0[[#This Row],[shift_reg_last_state]],_xlfn.BITLSHIFT(1,5)),5)</f>
        <v>0</v>
      </c>
      <c r="AX9059">
        <f>_xlfn.BITRSHIFT(_xlfn.BITAND(BCU_STATS_20_0[[#This Row],[shift_reg_last_state]],_xlfn.BITLSHIFT(1,9)),9)</f>
        <v>0</v>
      </c>
      <c r="AY9059" s="2">
        <f>BCU_STATS_20_0[[#This Row],[Столбец1]]-1601801560</f>
        <v>7435</v>
      </c>
    </row>
    <row r="9060" spans="1:51" x14ac:dyDescent="0.25">
      <c r="A9060">
        <v>1601808985</v>
      </c>
      <c r="B9060">
        <v>838501</v>
      </c>
      <c r="C9060">
        <v>0</v>
      </c>
      <c r="D9060">
        <v>0</v>
      </c>
      <c r="E9060">
        <v>0</v>
      </c>
      <c r="F9060">
        <v>0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9067341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1118481</v>
      </c>
      <c r="AM9060">
        <v>108</v>
      </c>
      <c r="AN9060">
        <v>20</v>
      </c>
      <c r="AO9060">
        <v>0</v>
      </c>
      <c r="AP9060" s="1">
        <v>44108.58084490741</v>
      </c>
      <c r="AQ9060">
        <f>AQ9059+BCU_STATS_20_0[[#This Row],[Столбец2]]</f>
        <v>1601808996</v>
      </c>
      <c r="AR9060">
        <v>1</v>
      </c>
      <c r="AS9060">
        <f>BCU_STATS_20_0[[#This Row],[Столбец1]]-BCU_STATS_20_0[[#This Row],[time_s]]-BCU_STATS_20_0[[#This Row],[time_us]]/1000000</f>
        <v>10.161498999999999</v>
      </c>
      <c r="AT9060">
        <f>_xlfn.BITRSHIFT(_xlfn.BITAND(BCU_STATS_20_0[[#This Row],[shift_reg_last_state]],_xlfn.BITLSHIFT(1,1)),1)</f>
        <v>0</v>
      </c>
      <c r="AU9060">
        <f>_xlfn.BITRSHIFT(_xlfn.BITAND(BCU_STATS_20_0[[#This Row],[shift_reg_last_state]],_xlfn.BITLSHIFT(1,21)),21)</f>
        <v>0</v>
      </c>
      <c r="AV9060">
        <f>_xlfn.BITRSHIFT(_xlfn.BITAND(BCU_STATS_20_0[[#This Row],[shift_reg_last_state]],_xlfn.BITLSHIFT(1,13)),13)</f>
        <v>0</v>
      </c>
      <c r="AW9060">
        <f>_xlfn.BITRSHIFT(_xlfn.BITAND(BCU_STATS_20_0[[#This Row],[shift_reg_last_state]],_xlfn.BITLSHIFT(1,5)),5)</f>
        <v>0</v>
      </c>
      <c r="AX9060">
        <f>_xlfn.BITRSHIFT(_xlfn.BITAND(BCU_STATS_20_0[[#This Row],[shift_reg_last_state]],_xlfn.BITLSHIFT(1,9)),9)</f>
        <v>0</v>
      </c>
      <c r="AY9060" s="2">
        <f>BCU_STATS_20_0[[#This Row],[Столбец1]]-1601801560</f>
        <v>7436</v>
      </c>
    </row>
    <row r="9061" spans="1:51" x14ac:dyDescent="0.25">
      <c r="A9061">
        <v>1601808986</v>
      </c>
      <c r="B9061">
        <v>838498</v>
      </c>
      <c r="C9061">
        <v>0</v>
      </c>
      <c r="D9061">
        <v>0</v>
      </c>
      <c r="E9061">
        <v>0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9068341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1118481</v>
      </c>
      <c r="AM9061">
        <v>109</v>
      </c>
      <c r="AN9061">
        <v>20</v>
      </c>
      <c r="AO9061">
        <v>0</v>
      </c>
      <c r="AP9061" s="1">
        <v>44108.58085648148</v>
      </c>
      <c r="AQ9061">
        <f>AQ9060+BCU_STATS_20_0[[#This Row],[Столбец2]]</f>
        <v>1601808997</v>
      </c>
      <c r="AR9061">
        <v>1</v>
      </c>
      <c r="AS9061">
        <f>BCU_STATS_20_0[[#This Row],[Столбец1]]-BCU_STATS_20_0[[#This Row],[time_s]]-BCU_STATS_20_0[[#This Row],[time_us]]/1000000</f>
        <v>10.161502</v>
      </c>
      <c r="AT9061">
        <f>_xlfn.BITRSHIFT(_xlfn.BITAND(BCU_STATS_20_0[[#This Row],[shift_reg_last_state]],_xlfn.BITLSHIFT(1,1)),1)</f>
        <v>0</v>
      </c>
      <c r="AU9061">
        <f>_xlfn.BITRSHIFT(_xlfn.BITAND(BCU_STATS_20_0[[#This Row],[shift_reg_last_state]],_xlfn.BITLSHIFT(1,21)),21)</f>
        <v>0</v>
      </c>
      <c r="AV9061">
        <f>_xlfn.BITRSHIFT(_xlfn.BITAND(BCU_STATS_20_0[[#This Row],[shift_reg_last_state]],_xlfn.BITLSHIFT(1,13)),13)</f>
        <v>0</v>
      </c>
      <c r="AW9061">
        <f>_xlfn.BITRSHIFT(_xlfn.BITAND(BCU_STATS_20_0[[#This Row],[shift_reg_last_state]],_xlfn.BITLSHIFT(1,5)),5)</f>
        <v>0</v>
      </c>
      <c r="AX9061">
        <f>_xlfn.BITRSHIFT(_xlfn.BITAND(BCU_STATS_20_0[[#This Row],[shift_reg_last_state]],_xlfn.BITLSHIFT(1,9)),9)</f>
        <v>0</v>
      </c>
      <c r="AY9061" s="2">
        <f>BCU_STATS_20_0[[#This Row],[Столбец1]]-1601801560</f>
        <v>7437</v>
      </c>
    </row>
    <row r="9062" spans="1:51" x14ac:dyDescent="0.25">
      <c r="A9062">
        <v>1601808987</v>
      </c>
      <c r="B9062">
        <v>838501</v>
      </c>
      <c r="C9062">
        <v>0</v>
      </c>
      <c r="D9062">
        <v>0</v>
      </c>
      <c r="E9062">
        <v>0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9069341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1118481</v>
      </c>
      <c r="AM9062">
        <v>110</v>
      </c>
      <c r="AN9062">
        <v>20</v>
      </c>
      <c r="AO9062">
        <v>0</v>
      </c>
      <c r="AP9062" s="1">
        <v>44108.580868055556</v>
      </c>
      <c r="AQ9062">
        <f>AQ9061+BCU_STATS_20_0[[#This Row],[Столбец2]]</f>
        <v>1601808998</v>
      </c>
      <c r="AR9062">
        <v>1</v>
      </c>
      <c r="AS9062">
        <f>BCU_STATS_20_0[[#This Row],[Столбец1]]-BCU_STATS_20_0[[#This Row],[time_s]]-BCU_STATS_20_0[[#This Row],[time_us]]/1000000</f>
        <v>10.161498999999999</v>
      </c>
      <c r="AT9062">
        <f>_xlfn.BITRSHIFT(_xlfn.BITAND(BCU_STATS_20_0[[#This Row],[shift_reg_last_state]],_xlfn.BITLSHIFT(1,1)),1)</f>
        <v>0</v>
      </c>
      <c r="AU9062">
        <f>_xlfn.BITRSHIFT(_xlfn.BITAND(BCU_STATS_20_0[[#This Row],[shift_reg_last_state]],_xlfn.BITLSHIFT(1,21)),21)</f>
        <v>0</v>
      </c>
      <c r="AV9062">
        <f>_xlfn.BITRSHIFT(_xlfn.BITAND(BCU_STATS_20_0[[#This Row],[shift_reg_last_state]],_xlfn.BITLSHIFT(1,13)),13)</f>
        <v>0</v>
      </c>
      <c r="AW9062">
        <f>_xlfn.BITRSHIFT(_xlfn.BITAND(BCU_STATS_20_0[[#This Row],[shift_reg_last_state]],_xlfn.BITLSHIFT(1,5)),5)</f>
        <v>0</v>
      </c>
      <c r="AX9062">
        <f>_xlfn.BITRSHIFT(_xlfn.BITAND(BCU_STATS_20_0[[#This Row],[shift_reg_last_state]],_xlfn.BITLSHIFT(1,9)),9)</f>
        <v>0</v>
      </c>
      <c r="AY9062" s="2">
        <f>BCU_STATS_20_0[[#This Row],[Столбец1]]-1601801560</f>
        <v>7438</v>
      </c>
    </row>
    <row r="9063" spans="1:51" x14ac:dyDescent="0.25">
      <c r="A9063">
        <v>1601808988</v>
      </c>
      <c r="B9063">
        <v>838498</v>
      </c>
      <c r="C9063">
        <v>0</v>
      </c>
      <c r="D9063">
        <v>0</v>
      </c>
      <c r="E9063">
        <v>0</v>
      </c>
      <c r="F9063">
        <v>0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9070341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1118481</v>
      </c>
      <c r="AM9063">
        <v>111</v>
      </c>
      <c r="AN9063">
        <v>20</v>
      </c>
      <c r="AO9063">
        <v>0</v>
      </c>
      <c r="AP9063" s="1">
        <v>44108.580879629626</v>
      </c>
      <c r="AQ9063">
        <f>AQ9062+BCU_STATS_20_0[[#This Row],[Столбец2]]</f>
        <v>1601808999</v>
      </c>
      <c r="AR9063">
        <v>1</v>
      </c>
      <c r="AS9063">
        <f>BCU_STATS_20_0[[#This Row],[Столбец1]]-BCU_STATS_20_0[[#This Row],[time_s]]-BCU_STATS_20_0[[#This Row],[time_us]]/1000000</f>
        <v>10.161502</v>
      </c>
      <c r="AT9063">
        <f>_xlfn.BITRSHIFT(_xlfn.BITAND(BCU_STATS_20_0[[#This Row],[shift_reg_last_state]],_xlfn.BITLSHIFT(1,1)),1)</f>
        <v>0</v>
      </c>
      <c r="AU9063">
        <f>_xlfn.BITRSHIFT(_xlfn.BITAND(BCU_STATS_20_0[[#This Row],[shift_reg_last_state]],_xlfn.BITLSHIFT(1,21)),21)</f>
        <v>0</v>
      </c>
      <c r="AV9063">
        <f>_xlfn.BITRSHIFT(_xlfn.BITAND(BCU_STATS_20_0[[#This Row],[shift_reg_last_state]],_xlfn.BITLSHIFT(1,13)),13)</f>
        <v>0</v>
      </c>
      <c r="AW9063">
        <f>_xlfn.BITRSHIFT(_xlfn.BITAND(BCU_STATS_20_0[[#This Row],[shift_reg_last_state]],_xlfn.BITLSHIFT(1,5)),5)</f>
        <v>0</v>
      </c>
      <c r="AX9063">
        <f>_xlfn.BITRSHIFT(_xlfn.BITAND(BCU_STATS_20_0[[#This Row],[shift_reg_last_state]],_xlfn.BITLSHIFT(1,9)),9)</f>
        <v>0</v>
      </c>
      <c r="AY9063" s="2">
        <f>BCU_STATS_20_0[[#This Row],[Столбец1]]-1601801560</f>
        <v>7439</v>
      </c>
    </row>
    <row r="9064" spans="1:51" x14ac:dyDescent="0.25">
      <c r="A9064">
        <v>1601808989</v>
      </c>
      <c r="B9064">
        <v>838502</v>
      </c>
      <c r="C9064">
        <v>0</v>
      </c>
      <c r="D9064">
        <v>0</v>
      </c>
      <c r="E9064">
        <v>0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9071341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>
        <v>0</v>
      </c>
      <c r="AJ9064">
        <v>0</v>
      </c>
      <c r="AK9064">
        <v>0</v>
      </c>
      <c r="AL9064">
        <v>1118481</v>
      </c>
      <c r="AM9064">
        <v>112</v>
      </c>
      <c r="AN9064">
        <v>20</v>
      </c>
      <c r="AO9064">
        <v>0</v>
      </c>
      <c r="AP9064" s="1">
        <v>44108.580891203703</v>
      </c>
      <c r="AQ9064">
        <f>AQ9063+BCU_STATS_20_0[[#This Row],[Столбец2]]</f>
        <v>1601809000</v>
      </c>
      <c r="AR9064">
        <v>1</v>
      </c>
      <c r="AS9064">
        <f>BCU_STATS_20_0[[#This Row],[Столбец1]]-BCU_STATS_20_0[[#This Row],[time_s]]-BCU_STATS_20_0[[#This Row],[time_us]]/1000000</f>
        <v>10.161498</v>
      </c>
      <c r="AT9064">
        <f>_xlfn.BITRSHIFT(_xlfn.BITAND(BCU_STATS_20_0[[#This Row],[shift_reg_last_state]],_xlfn.BITLSHIFT(1,1)),1)</f>
        <v>0</v>
      </c>
      <c r="AU9064">
        <f>_xlfn.BITRSHIFT(_xlfn.BITAND(BCU_STATS_20_0[[#This Row],[shift_reg_last_state]],_xlfn.BITLSHIFT(1,21)),21)</f>
        <v>0</v>
      </c>
      <c r="AV9064">
        <f>_xlfn.BITRSHIFT(_xlfn.BITAND(BCU_STATS_20_0[[#This Row],[shift_reg_last_state]],_xlfn.BITLSHIFT(1,13)),13)</f>
        <v>0</v>
      </c>
      <c r="AW9064">
        <f>_xlfn.BITRSHIFT(_xlfn.BITAND(BCU_STATS_20_0[[#This Row],[shift_reg_last_state]],_xlfn.BITLSHIFT(1,5)),5)</f>
        <v>0</v>
      </c>
      <c r="AX9064">
        <f>_xlfn.BITRSHIFT(_xlfn.BITAND(BCU_STATS_20_0[[#This Row],[shift_reg_last_state]],_xlfn.BITLSHIFT(1,9)),9)</f>
        <v>0</v>
      </c>
      <c r="AY9064" s="2">
        <f>BCU_STATS_20_0[[#This Row],[Столбец1]]-1601801560</f>
        <v>7440</v>
      </c>
    </row>
    <row r="9065" spans="1:51" x14ac:dyDescent="0.25">
      <c r="A9065">
        <v>1601808990</v>
      </c>
      <c r="B9065">
        <v>838497</v>
      </c>
      <c r="C9065">
        <v>0</v>
      </c>
      <c r="D9065">
        <v>0</v>
      </c>
      <c r="E9065">
        <v>0</v>
      </c>
      <c r="F9065">
        <v>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9072341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  <c r="V9065">
        <v>0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1118481</v>
      </c>
      <c r="AM9065">
        <v>113</v>
      </c>
      <c r="AN9065">
        <v>20</v>
      </c>
      <c r="AO9065">
        <v>0</v>
      </c>
      <c r="AP9065" s="1">
        <v>44108.58090277778</v>
      </c>
      <c r="AQ9065">
        <f>AQ9064+BCU_STATS_20_0[[#This Row],[Столбец2]]</f>
        <v>1601809001</v>
      </c>
      <c r="AR9065">
        <v>1</v>
      </c>
      <c r="AS9065">
        <f>BCU_STATS_20_0[[#This Row],[Столбец1]]-BCU_STATS_20_0[[#This Row],[time_s]]-BCU_STATS_20_0[[#This Row],[time_us]]/1000000</f>
        <v>10.161503</v>
      </c>
      <c r="AT9065">
        <f>_xlfn.BITRSHIFT(_xlfn.BITAND(BCU_STATS_20_0[[#This Row],[shift_reg_last_state]],_xlfn.BITLSHIFT(1,1)),1)</f>
        <v>0</v>
      </c>
      <c r="AU9065">
        <f>_xlfn.BITRSHIFT(_xlfn.BITAND(BCU_STATS_20_0[[#This Row],[shift_reg_last_state]],_xlfn.BITLSHIFT(1,21)),21)</f>
        <v>0</v>
      </c>
      <c r="AV9065">
        <f>_xlfn.BITRSHIFT(_xlfn.BITAND(BCU_STATS_20_0[[#This Row],[shift_reg_last_state]],_xlfn.BITLSHIFT(1,13)),13)</f>
        <v>0</v>
      </c>
      <c r="AW9065">
        <f>_xlfn.BITRSHIFT(_xlfn.BITAND(BCU_STATS_20_0[[#This Row],[shift_reg_last_state]],_xlfn.BITLSHIFT(1,5)),5)</f>
        <v>0</v>
      </c>
      <c r="AX9065">
        <f>_xlfn.BITRSHIFT(_xlfn.BITAND(BCU_STATS_20_0[[#This Row],[shift_reg_last_state]],_xlfn.BITLSHIFT(1,9)),9)</f>
        <v>0</v>
      </c>
      <c r="AY9065" s="2">
        <f>BCU_STATS_20_0[[#This Row],[Столбец1]]-1601801560</f>
        <v>7441</v>
      </c>
    </row>
    <row r="9066" spans="1:51" x14ac:dyDescent="0.25">
      <c r="A9066">
        <v>1601808991</v>
      </c>
      <c r="B9066">
        <v>838501</v>
      </c>
      <c r="C9066">
        <v>0</v>
      </c>
      <c r="D9066">
        <v>0</v>
      </c>
      <c r="E9066">
        <v>0</v>
      </c>
      <c r="F9066">
        <v>0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9073341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>
        <v>0</v>
      </c>
      <c r="AL9066">
        <v>1118481</v>
      </c>
      <c r="AM9066">
        <v>114</v>
      </c>
      <c r="AN9066">
        <v>20</v>
      </c>
      <c r="AO9066">
        <v>0</v>
      </c>
      <c r="AP9066" s="1">
        <v>44108.580914351849</v>
      </c>
      <c r="AQ9066">
        <f>AQ9065+BCU_STATS_20_0[[#This Row],[Столбец2]]</f>
        <v>1601809002</v>
      </c>
      <c r="AR9066">
        <v>1</v>
      </c>
      <c r="AS9066">
        <f>BCU_STATS_20_0[[#This Row],[Столбец1]]-BCU_STATS_20_0[[#This Row],[time_s]]-BCU_STATS_20_0[[#This Row],[time_us]]/1000000</f>
        <v>10.161498999999999</v>
      </c>
      <c r="AT9066">
        <f>_xlfn.BITRSHIFT(_xlfn.BITAND(BCU_STATS_20_0[[#This Row],[shift_reg_last_state]],_xlfn.BITLSHIFT(1,1)),1)</f>
        <v>0</v>
      </c>
      <c r="AU9066">
        <f>_xlfn.BITRSHIFT(_xlfn.BITAND(BCU_STATS_20_0[[#This Row],[shift_reg_last_state]],_xlfn.BITLSHIFT(1,21)),21)</f>
        <v>0</v>
      </c>
      <c r="AV9066">
        <f>_xlfn.BITRSHIFT(_xlfn.BITAND(BCU_STATS_20_0[[#This Row],[shift_reg_last_state]],_xlfn.BITLSHIFT(1,13)),13)</f>
        <v>0</v>
      </c>
      <c r="AW9066">
        <f>_xlfn.BITRSHIFT(_xlfn.BITAND(BCU_STATS_20_0[[#This Row],[shift_reg_last_state]],_xlfn.BITLSHIFT(1,5)),5)</f>
        <v>0</v>
      </c>
      <c r="AX9066">
        <f>_xlfn.BITRSHIFT(_xlfn.BITAND(BCU_STATS_20_0[[#This Row],[shift_reg_last_state]],_xlfn.BITLSHIFT(1,9)),9)</f>
        <v>0</v>
      </c>
      <c r="AY9066" s="2">
        <f>BCU_STATS_20_0[[#This Row],[Столбец1]]-1601801560</f>
        <v>7442</v>
      </c>
    </row>
    <row r="9067" spans="1:51" x14ac:dyDescent="0.25">
      <c r="A9067">
        <v>1601808992</v>
      </c>
      <c r="B9067">
        <v>838497</v>
      </c>
      <c r="C9067">
        <v>0</v>
      </c>
      <c r="D9067">
        <v>0</v>
      </c>
      <c r="E9067">
        <v>0</v>
      </c>
      <c r="F9067">
        <v>0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9074341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1118481</v>
      </c>
      <c r="AM9067">
        <v>115</v>
      </c>
      <c r="AN9067">
        <v>20</v>
      </c>
      <c r="AO9067">
        <v>0</v>
      </c>
      <c r="AP9067" s="1">
        <v>44108.580925925926</v>
      </c>
      <c r="AQ9067">
        <f>AQ9066+BCU_STATS_20_0[[#This Row],[Столбец2]]</f>
        <v>1601809003</v>
      </c>
      <c r="AR9067">
        <v>1</v>
      </c>
      <c r="AS9067">
        <f>BCU_STATS_20_0[[#This Row],[Столбец1]]-BCU_STATS_20_0[[#This Row],[time_s]]-BCU_STATS_20_0[[#This Row],[time_us]]/1000000</f>
        <v>10.161503</v>
      </c>
      <c r="AT9067">
        <f>_xlfn.BITRSHIFT(_xlfn.BITAND(BCU_STATS_20_0[[#This Row],[shift_reg_last_state]],_xlfn.BITLSHIFT(1,1)),1)</f>
        <v>0</v>
      </c>
      <c r="AU9067">
        <f>_xlfn.BITRSHIFT(_xlfn.BITAND(BCU_STATS_20_0[[#This Row],[shift_reg_last_state]],_xlfn.BITLSHIFT(1,21)),21)</f>
        <v>0</v>
      </c>
      <c r="AV9067">
        <f>_xlfn.BITRSHIFT(_xlfn.BITAND(BCU_STATS_20_0[[#This Row],[shift_reg_last_state]],_xlfn.BITLSHIFT(1,13)),13)</f>
        <v>0</v>
      </c>
      <c r="AW9067">
        <f>_xlfn.BITRSHIFT(_xlfn.BITAND(BCU_STATS_20_0[[#This Row],[shift_reg_last_state]],_xlfn.BITLSHIFT(1,5)),5)</f>
        <v>0</v>
      </c>
      <c r="AX9067">
        <f>_xlfn.BITRSHIFT(_xlfn.BITAND(BCU_STATS_20_0[[#This Row],[shift_reg_last_state]],_xlfn.BITLSHIFT(1,9)),9)</f>
        <v>0</v>
      </c>
      <c r="AY9067" s="2">
        <f>BCU_STATS_20_0[[#This Row],[Столбец1]]-1601801560</f>
        <v>7443</v>
      </c>
    </row>
    <row r="9068" spans="1:51" x14ac:dyDescent="0.25">
      <c r="A9068">
        <v>1601808993</v>
      </c>
      <c r="B9068">
        <v>838493</v>
      </c>
      <c r="C9068">
        <v>0</v>
      </c>
      <c r="D9068">
        <v>0</v>
      </c>
      <c r="E9068">
        <v>0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9075341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1118481</v>
      </c>
      <c r="AM9068">
        <v>116</v>
      </c>
      <c r="AN9068">
        <v>20</v>
      </c>
      <c r="AO9068">
        <v>0</v>
      </c>
      <c r="AP9068" s="1">
        <v>44108.580937500003</v>
      </c>
      <c r="AQ9068">
        <f>AQ9067+BCU_STATS_20_0[[#This Row],[Столбец2]]</f>
        <v>1601809004</v>
      </c>
      <c r="AR9068">
        <v>1</v>
      </c>
      <c r="AS9068">
        <f>BCU_STATS_20_0[[#This Row],[Столбец1]]-BCU_STATS_20_0[[#This Row],[time_s]]-BCU_STATS_20_0[[#This Row],[time_us]]/1000000</f>
        <v>10.161507</v>
      </c>
      <c r="AT9068">
        <f>_xlfn.BITRSHIFT(_xlfn.BITAND(BCU_STATS_20_0[[#This Row],[shift_reg_last_state]],_xlfn.BITLSHIFT(1,1)),1)</f>
        <v>0</v>
      </c>
      <c r="AU9068">
        <f>_xlfn.BITRSHIFT(_xlfn.BITAND(BCU_STATS_20_0[[#This Row],[shift_reg_last_state]],_xlfn.BITLSHIFT(1,21)),21)</f>
        <v>0</v>
      </c>
      <c r="AV9068">
        <f>_xlfn.BITRSHIFT(_xlfn.BITAND(BCU_STATS_20_0[[#This Row],[shift_reg_last_state]],_xlfn.BITLSHIFT(1,13)),13)</f>
        <v>0</v>
      </c>
      <c r="AW9068">
        <f>_xlfn.BITRSHIFT(_xlfn.BITAND(BCU_STATS_20_0[[#This Row],[shift_reg_last_state]],_xlfn.BITLSHIFT(1,5)),5)</f>
        <v>0</v>
      </c>
      <c r="AX9068">
        <f>_xlfn.BITRSHIFT(_xlfn.BITAND(BCU_STATS_20_0[[#This Row],[shift_reg_last_state]],_xlfn.BITLSHIFT(1,9)),9)</f>
        <v>0</v>
      </c>
      <c r="AY9068" s="2">
        <f>BCU_STATS_20_0[[#This Row],[Столбец1]]-1601801560</f>
        <v>7444</v>
      </c>
    </row>
    <row r="9069" spans="1:51" x14ac:dyDescent="0.25">
      <c r="A9069">
        <v>1601808994</v>
      </c>
      <c r="B9069">
        <v>838497</v>
      </c>
      <c r="C9069">
        <v>0</v>
      </c>
      <c r="D9069">
        <v>0</v>
      </c>
      <c r="E9069">
        <v>0</v>
      </c>
      <c r="F9069">
        <v>0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9076341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1118481</v>
      </c>
      <c r="AM9069">
        <v>117</v>
      </c>
      <c r="AN9069">
        <v>20</v>
      </c>
      <c r="AO9069">
        <v>0</v>
      </c>
      <c r="AP9069" s="1">
        <v>44108.580949074072</v>
      </c>
      <c r="AQ9069">
        <f>AQ9068+BCU_STATS_20_0[[#This Row],[Столбец2]]</f>
        <v>1601809005</v>
      </c>
      <c r="AR9069">
        <v>1</v>
      </c>
      <c r="AS9069">
        <f>BCU_STATS_20_0[[#This Row],[Столбец1]]-BCU_STATS_20_0[[#This Row],[time_s]]-BCU_STATS_20_0[[#This Row],[time_us]]/1000000</f>
        <v>10.161503</v>
      </c>
      <c r="AT9069">
        <f>_xlfn.BITRSHIFT(_xlfn.BITAND(BCU_STATS_20_0[[#This Row],[shift_reg_last_state]],_xlfn.BITLSHIFT(1,1)),1)</f>
        <v>0</v>
      </c>
      <c r="AU9069">
        <f>_xlfn.BITRSHIFT(_xlfn.BITAND(BCU_STATS_20_0[[#This Row],[shift_reg_last_state]],_xlfn.BITLSHIFT(1,21)),21)</f>
        <v>0</v>
      </c>
      <c r="AV9069">
        <f>_xlfn.BITRSHIFT(_xlfn.BITAND(BCU_STATS_20_0[[#This Row],[shift_reg_last_state]],_xlfn.BITLSHIFT(1,13)),13)</f>
        <v>0</v>
      </c>
      <c r="AW9069">
        <f>_xlfn.BITRSHIFT(_xlfn.BITAND(BCU_STATS_20_0[[#This Row],[shift_reg_last_state]],_xlfn.BITLSHIFT(1,5)),5)</f>
        <v>0</v>
      </c>
      <c r="AX9069">
        <f>_xlfn.BITRSHIFT(_xlfn.BITAND(BCU_STATS_20_0[[#This Row],[shift_reg_last_state]],_xlfn.BITLSHIFT(1,9)),9)</f>
        <v>0</v>
      </c>
      <c r="AY9069" s="2">
        <f>BCU_STATS_20_0[[#This Row],[Столбец1]]-1601801560</f>
        <v>7445</v>
      </c>
    </row>
    <row r="9070" spans="1:51" x14ac:dyDescent="0.25">
      <c r="A9070">
        <v>1601808995</v>
      </c>
      <c r="B9070">
        <v>838501</v>
      </c>
      <c r="C9070">
        <v>0</v>
      </c>
      <c r="D9070">
        <v>0</v>
      </c>
      <c r="E9070">
        <v>0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9077341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v>0</v>
      </c>
      <c r="AK9070">
        <v>0</v>
      </c>
      <c r="AL9070">
        <v>1118481</v>
      </c>
      <c r="AM9070">
        <v>118</v>
      </c>
      <c r="AN9070">
        <v>20</v>
      </c>
      <c r="AO9070">
        <v>0</v>
      </c>
      <c r="AP9070" s="1">
        <v>44108.580960648149</v>
      </c>
      <c r="AQ9070">
        <f>AQ9069+BCU_STATS_20_0[[#This Row],[Столбец2]]</f>
        <v>1601809006</v>
      </c>
      <c r="AR9070">
        <v>1</v>
      </c>
      <c r="AS9070">
        <f>BCU_STATS_20_0[[#This Row],[Столбец1]]-BCU_STATS_20_0[[#This Row],[time_s]]-BCU_STATS_20_0[[#This Row],[time_us]]/1000000</f>
        <v>10.161498999999999</v>
      </c>
      <c r="AT9070">
        <f>_xlfn.BITRSHIFT(_xlfn.BITAND(BCU_STATS_20_0[[#This Row],[shift_reg_last_state]],_xlfn.BITLSHIFT(1,1)),1)</f>
        <v>0</v>
      </c>
      <c r="AU9070">
        <f>_xlfn.BITRSHIFT(_xlfn.BITAND(BCU_STATS_20_0[[#This Row],[shift_reg_last_state]],_xlfn.BITLSHIFT(1,21)),21)</f>
        <v>0</v>
      </c>
      <c r="AV9070">
        <f>_xlfn.BITRSHIFT(_xlfn.BITAND(BCU_STATS_20_0[[#This Row],[shift_reg_last_state]],_xlfn.BITLSHIFT(1,13)),13)</f>
        <v>0</v>
      </c>
      <c r="AW9070">
        <f>_xlfn.BITRSHIFT(_xlfn.BITAND(BCU_STATS_20_0[[#This Row],[shift_reg_last_state]],_xlfn.BITLSHIFT(1,5)),5)</f>
        <v>0</v>
      </c>
      <c r="AX9070">
        <f>_xlfn.BITRSHIFT(_xlfn.BITAND(BCU_STATS_20_0[[#This Row],[shift_reg_last_state]],_xlfn.BITLSHIFT(1,9)),9)</f>
        <v>0</v>
      </c>
      <c r="AY9070" s="2">
        <f>BCU_STATS_20_0[[#This Row],[Столбец1]]-1601801560</f>
        <v>7446</v>
      </c>
    </row>
    <row r="9071" spans="1:51" x14ac:dyDescent="0.25">
      <c r="A9071">
        <v>1601808996</v>
      </c>
      <c r="B9071">
        <v>838497</v>
      </c>
      <c r="C9071">
        <v>0</v>
      </c>
      <c r="D9071">
        <v>0</v>
      </c>
      <c r="E9071">
        <v>0</v>
      </c>
      <c r="F9071">
        <v>0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9078341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0</v>
      </c>
      <c r="AK9071">
        <v>0</v>
      </c>
      <c r="AL9071">
        <v>1118481</v>
      </c>
      <c r="AM9071">
        <v>119</v>
      </c>
      <c r="AN9071">
        <v>20</v>
      </c>
      <c r="AO9071">
        <v>0</v>
      </c>
      <c r="AP9071" s="1">
        <v>44108.580972222226</v>
      </c>
      <c r="AQ9071">
        <f>AQ9070+BCU_STATS_20_0[[#This Row],[Столбец2]]</f>
        <v>1601809007</v>
      </c>
      <c r="AR9071">
        <v>1</v>
      </c>
      <c r="AS9071">
        <f>BCU_STATS_20_0[[#This Row],[Столбец1]]-BCU_STATS_20_0[[#This Row],[time_s]]-BCU_STATS_20_0[[#This Row],[time_us]]/1000000</f>
        <v>10.161503</v>
      </c>
      <c r="AT9071">
        <f>_xlfn.BITRSHIFT(_xlfn.BITAND(BCU_STATS_20_0[[#This Row],[shift_reg_last_state]],_xlfn.BITLSHIFT(1,1)),1)</f>
        <v>0</v>
      </c>
      <c r="AU9071">
        <f>_xlfn.BITRSHIFT(_xlfn.BITAND(BCU_STATS_20_0[[#This Row],[shift_reg_last_state]],_xlfn.BITLSHIFT(1,21)),21)</f>
        <v>0</v>
      </c>
      <c r="AV9071">
        <f>_xlfn.BITRSHIFT(_xlfn.BITAND(BCU_STATS_20_0[[#This Row],[shift_reg_last_state]],_xlfn.BITLSHIFT(1,13)),13)</f>
        <v>0</v>
      </c>
      <c r="AW9071">
        <f>_xlfn.BITRSHIFT(_xlfn.BITAND(BCU_STATS_20_0[[#This Row],[shift_reg_last_state]],_xlfn.BITLSHIFT(1,5)),5)</f>
        <v>0</v>
      </c>
      <c r="AX9071">
        <f>_xlfn.BITRSHIFT(_xlfn.BITAND(BCU_STATS_20_0[[#This Row],[shift_reg_last_state]],_xlfn.BITLSHIFT(1,9)),9)</f>
        <v>0</v>
      </c>
      <c r="AY9071" s="2">
        <f>BCU_STATS_20_0[[#This Row],[Столбец1]]-1601801560</f>
        <v>7447</v>
      </c>
    </row>
    <row r="9072" spans="1:51" x14ac:dyDescent="0.25">
      <c r="A9072">
        <v>1601808997</v>
      </c>
      <c r="B9072">
        <v>838501</v>
      </c>
      <c r="C9072">
        <v>0</v>
      </c>
      <c r="D9072">
        <v>0</v>
      </c>
      <c r="E9072">
        <v>0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9079341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H9072">
        <v>0</v>
      </c>
      <c r="AI9072">
        <v>0</v>
      </c>
      <c r="AJ9072">
        <v>0</v>
      </c>
      <c r="AK9072">
        <v>0</v>
      </c>
      <c r="AL9072">
        <v>1118481</v>
      </c>
      <c r="AM9072">
        <v>120</v>
      </c>
      <c r="AN9072">
        <v>20</v>
      </c>
      <c r="AO9072">
        <v>0</v>
      </c>
      <c r="AP9072" s="1">
        <v>44108.580983796295</v>
      </c>
      <c r="AQ9072">
        <f>AQ9071+BCU_STATS_20_0[[#This Row],[Столбец2]]</f>
        <v>1601809008</v>
      </c>
      <c r="AR9072">
        <v>1</v>
      </c>
      <c r="AS9072">
        <f>BCU_STATS_20_0[[#This Row],[Столбец1]]-BCU_STATS_20_0[[#This Row],[time_s]]-BCU_STATS_20_0[[#This Row],[time_us]]/1000000</f>
        <v>10.161498999999999</v>
      </c>
      <c r="AT9072">
        <f>_xlfn.BITRSHIFT(_xlfn.BITAND(BCU_STATS_20_0[[#This Row],[shift_reg_last_state]],_xlfn.BITLSHIFT(1,1)),1)</f>
        <v>0</v>
      </c>
      <c r="AU9072">
        <f>_xlfn.BITRSHIFT(_xlfn.BITAND(BCU_STATS_20_0[[#This Row],[shift_reg_last_state]],_xlfn.BITLSHIFT(1,21)),21)</f>
        <v>0</v>
      </c>
      <c r="AV9072">
        <f>_xlfn.BITRSHIFT(_xlfn.BITAND(BCU_STATS_20_0[[#This Row],[shift_reg_last_state]],_xlfn.BITLSHIFT(1,13)),13)</f>
        <v>0</v>
      </c>
      <c r="AW9072">
        <f>_xlfn.BITRSHIFT(_xlfn.BITAND(BCU_STATS_20_0[[#This Row],[shift_reg_last_state]],_xlfn.BITLSHIFT(1,5)),5)</f>
        <v>0</v>
      </c>
      <c r="AX9072">
        <f>_xlfn.BITRSHIFT(_xlfn.BITAND(BCU_STATS_20_0[[#This Row],[shift_reg_last_state]],_xlfn.BITLSHIFT(1,9)),9)</f>
        <v>0</v>
      </c>
      <c r="AY9072" s="2">
        <f>BCU_STATS_20_0[[#This Row],[Столбец1]]-1601801560</f>
        <v>7448</v>
      </c>
    </row>
    <row r="9073" spans="1:51" x14ac:dyDescent="0.25">
      <c r="A9073">
        <v>1601808998</v>
      </c>
      <c r="B9073">
        <v>838954</v>
      </c>
      <c r="C9073">
        <v>0</v>
      </c>
      <c r="D9073">
        <v>0</v>
      </c>
      <c r="E9073">
        <v>0</v>
      </c>
      <c r="F9073">
        <v>0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9080341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0</v>
      </c>
      <c r="AL9073">
        <v>1118481</v>
      </c>
      <c r="AM9073">
        <v>121</v>
      </c>
      <c r="AN9073">
        <v>20</v>
      </c>
      <c r="AO9073">
        <v>0</v>
      </c>
      <c r="AP9073" s="1">
        <v>44108.580995370372</v>
      </c>
      <c r="AQ9073">
        <f>AQ9072+BCU_STATS_20_0[[#This Row],[Столбец2]]</f>
        <v>1601809009</v>
      </c>
      <c r="AR9073">
        <v>1</v>
      </c>
      <c r="AS9073">
        <f>BCU_STATS_20_0[[#This Row],[Столбец1]]-BCU_STATS_20_0[[#This Row],[time_s]]-BCU_STATS_20_0[[#This Row],[time_us]]/1000000</f>
        <v>10.161046000000001</v>
      </c>
      <c r="AT9073">
        <f>_xlfn.BITRSHIFT(_xlfn.BITAND(BCU_STATS_20_0[[#This Row],[shift_reg_last_state]],_xlfn.BITLSHIFT(1,1)),1)</f>
        <v>0</v>
      </c>
      <c r="AU9073">
        <f>_xlfn.BITRSHIFT(_xlfn.BITAND(BCU_STATS_20_0[[#This Row],[shift_reg_last_state]],_xlfn.BITLSHIFT(1,21)),21)</f>
        <v>0</v>
      </c>
      <c r="AV9073">
        <f>_xlfn.BITRSHIFT(_xlfn.BITAND(BCU_STATS_20_0[[#This Row],[shift_reg_last_state]],_xlfn.BITLSHIFT(1,13)),13)</f>
        <v>0</v>
      </c>
      <c r="AW9073">
        <f>_xlfn.BITRSHIFT(_xlfn.BITAND(BCU_STATS_20_0[[#This Row],[shift_reg_last_state]],_xlfn.BITLSHIFT(1,5)),5)</f>
        <v>0</v>
      </c>
      <c r="AX9073">
        <f>_xlfn.BITRSHIFT(_xlfn.BITAND(BCU_STATS_20_0[[#This Row],[shift_reg_last_state]],_xlfn.BITLSHIFT(1,9)),9)</f>
        <v>0</v>
      </c>
      <c r="AY9073" s="2">
        <f>BCU_STATS_20_0[[#This Row],[Столбец1]]-1601801560</f>
        <v>7449</v>
      </c>
    </row>
    <row r="9074" spans="1:51" x14ac:dyDescent="0.25">
      <c r="A9074">
        <v>1601808999</v>
      </c>
      <c r="B9074">
        <v>835698</v>
      </c>
      <c r="C9074">
        <v>0</v>
      </c>
      <c r="D9074">
        <v>0</v>
      </c>
      <c r="E9074">
        <v>0</v>
      </c>
      <c r="F9074">
        <v>0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9081341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1118481</v>
      </c>
      <c r="AM9074">
        <v>122</v>
      </c>
      <c r="AN9074">
        <v>20</v>
      </c>
      <c r="AO9074">
        <v>0</v>
      </c>
      <c r="AP9074" s="1">
        <v>44108.581006944441</v>
      </c>
      <c r="AQ9074">
        <f>AQ9073+BCU_STATS_20_0[[#This Row],[Столбец2]]</f>
        <v>1601809010</v>
      </c>
      <c r="AR9074">
        <v>1</v>
      </c>
      <c r="AS9074">
        <f>BCU_STATS_20_0[[#This Row],[Столбец1]]-BCU_STATS_20_0[[#This Row],[time_s]]-BCU_STATS_20_0[[#This Row],[time_us]]/1000000</f>
        <v>10.164301999999999</v>
      </c>
      <c r="AT9074">
        <f>_xlfn.BITRSHIFT(_xlfn.BITAND(BCU_STATS_20_0[[#This Row],[shift_reg_last_state]],_xlfn.BITLSHIFT(1,1)),1)</f>
        <v>0</v>
      </c>
      <c r="AU9074">
        <f>_xlfn.BITRSHIFT(_xlfn.BITAND(BCU_STATS_20_0[[#This Row],[shift_reg_last_state]],_xlfn.BITLSHIFT(1,21)),21)</f>
        <v>0</v>
      </c>
      <c r="AV9074">
        <f>_xlfn.BITRSHIFT(_xlfn.BITAND(BCU_STATS_20_0[[#This Row],[shift_reg_last_state]],_xlfn.BITLSHIFT(1,13)),13)</f>
        <v>0</v>
      </c>
      <c r="AW9074">
        <f>_xlfn.BITRSHIFT(_xlfn.BITAND(BCU_STATS_20_0[[#This Row],[shift_reg_last_state]],_xlfn.BITLSHIFT(1,5)),5)</f>
        <v>0</v>
      </c>
      <c r="AX9074">
        <f>_xlfn.BITRSHIFT(_xlfn.BITAND(BCU_STATS_20_0[[#This Row],[shift_reg_last_state]],_xlfn.BITLSHIFT(1,9)),9)</f>
        <v>0</v>
      </c>
      <c r="AY9074" s="2">
        <f>BCU_STATS_20_0[[#This Row],[Столбец1]]-1601801560</f>
        <v>7450</v>
      </c>
    </row>
    <row r="9075" spans="1:51" x14ac:dyDescent="0.25">
      <c r="A9075">
        <v>1601809000</v>
      </c>
      <c r="B9075">
        <v>835694</v>
      </c>
      <c r="C9075">
        <v>0</v>
      </c>
      <c r="D9075">
        <v>0</v>
      </c>
      <c r="E9075">
        <v>0</v>
      </c>
      <c r="F9075">
        <v>0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9082341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1118481</v>
      </c>
      <c r="AM9075">
        <v>123</v>
      </c>
      <c r="AN9075">
        <v>20</v>
      </c>
      <c r="AO9075">
        <v>0</v>
      </c>
      <c r="AP9075" s="1">
        <v>44108.581018518518</v>
      </c>
      <c r="AQ9075">
        <f>AQ9074+BCU_STATS_20_0[[#This Row],[Столбец2]]</f>
        <v>1601809011</v>
      </c>
      <c r="AR9075">
        <v>1</v>
      </c>
      <c r="AS9075">
        <f>BCU_STATS_20_0[[#This Row],[Столбец1]]-BCU_STATS_20_0[[#This Row],[time_s]]-BCU_STATS_20_0[[#This Row],[time_us]]/1000000</f>
        <v>10.164306</v>
      </c>
      <c r="AT9075">
        <f>_xlfn.BITRSHIFT(_xlfn.BITAND(BCU_STATS_20_0[[#This Row],[shift_reg_last_state]],_xlfn.BITLSHIFT(1,1)),1)</f>
        <v>0</v>
      </c>
      <c r="AU9075">
        <f>_xlfn.BITRSHIFT(_xlfn.BITAND(BCU_STATS_20_0[[#This Row],[shift_reg_last_state]],_xlfn.BITLSHIFT(1,21)),21)</f>
        <v>0</v>
      </c>
      <c r="AV9075">
        <f>_xlfn.BITRSHIFT(_xlfn.BITAND(BCU_STATS_20_0[[#This Row],[shift_reg_last_state]],_xlfn.BITLSHIFT(1,13)),13)</f>
        <v>0</v>
      </c>
      <c r="AW9075">
        <f>_xlfn.BITRSHIFT(_xlfn.BITAND(BCU_STATS_20_0[[#This Row],[shift_reg_last_state]],_xlfn.BITLSHIFT(1,5)),5)</f>
        <v>0</v>
      </c>
      <c r="AX9075">
        <f>_xlfn.BITRSHIFT(_xlfn.BITAND(BCU_STATS_20_0[[#This Row],[shift_reg_last_state]],_xlfn.BITLSHIFT(1,9)),9)</f>
        <v>0</v>
      </c>
      <c r="AY9075" s="2">
        <f>BCU_STATS_20_0[[#This Row],[Столбец1]]-1601801560</f>
        <v>7451</v>
      </c>
    </row>
    <row r="9076" spans="1:51" x14ac:dyDescent="0.25">
      <c r="A9076">
        <v>1601809001</v>
      </c>
      <c r="B9076">
        <v>836155</v>
      </c>
      <c r="C9076">
        <v>0</v>
      </c>
      <c r="D9076">
        <v>0</v>
      </c>
      <c r="E9076">
        <v>0</v>
      </c>
      <c r="F9076">
        <v>0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9083341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1118481</v>
      </c>
      <c r="AM9076">
        <v>124</v>
      </c>
      <c r="AN9076">
        <v>20</v>
      </c>
      <c r="AO9076">
        <v>0</v>
      </c>
      <c r="AP9076" s="1">
        <v>44108.581030092595</v>
      </c>
      <c r="AQ9076">
        <f>AQ9075+BCU_STATS_20_0[[#This Row],[Столбец2]]</f>
        <v>1601809012</v>
      </c>
      <c r="AR9076">
        <v>1</v>
      </c>
      <c r="AS9076">
        <f>BCU_STATS_20_0[[#This Row],[Столбец1]]-BCU_STATS_20_0[[#This Row],[time_s]]-BCU_STATS_20_0[[#This Row],[time_us]]/1000000</f>
        <v>10.163845</v>
      </c>
      <c r="AT9076">
        <f>_xlfn.BITRSHIFT(_xlfn.BITAND(BCU_STATS_20_0[[#This Row],[shift_reg_last_state]],_xlfn.BITLSHIFT(1,1)),1)</f>
        <v>0</v>
      </c>
      <c r="AU9076">
        <f>_xlfn.BITRSHIFT(_xlfn.BITAND(BCU_STATS_20_0[[#This Row],[shift_reg_last_state]],_xlfn.BITLSHIFT(1,21)),21)</f>
        <v>0</v>
      </c>
      <c r="AV9076">
        <f>_xlfn.BITRSHIFT(_xlfn.BITAND(BCU_STATS_20_0[[#This Row],[shift_reg_last_state]],_xlfn.BITLSHIFT(1,13)),13)</f>
        <v>0</v>
      </c>
      <c r="AW9076">
        <f>_xlfn.BITRSHIFT(_xlfn.BITAND(BCU_STATS_20_0[[#This Row],[shift_reg_last_state]],_xlfn.BITLSHIFT(1,5)),5)</f>
        <v>0</v>
      </c>
      <c r="AX9076">
        <f>_xlfn.BITRSHIFT(_xlfn.BITAND(BCU_STATS_20_0[[#This Row],[shift_reg_last_state]],_xlfn.BITLSHIFT(1,9)),9)</f>
        <v>0</v>
      </c>
      <c r="AY9076" s="2">
        <f>BCU_STATS_20_0[[#This Row],[Столбец1]]-1601801560</f>
        <v>7452</v>
      </c>
    </row>
    <row r="9077" spans="1:51" x14ac:dyDescent="0.25">
      <c r="A9077">
        <v>1601809002</v>
      </c>
      <c r="B9077">
        <v>835687</v>
      </c>
      <c r="C9077">
        <v>0</v>
      </c>
      <c r="D9077">
        <v>0</v>
      </c>
      <c r="E9077">
        <v>0</v>
      </c>
      <c r="F9077">
        <v>0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9084341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1118481</v>
      </c>
      <c r="AM9077">
        <v>125</v>
      </c>
      <c r="AN9077">
        <v>20</v>
      </c>
      <c r="AO9077">
        <v>0</v>
      </c>
      <c r="AP9077" s="1">
        <v>44108.581041666665</v>
      </c>
      <c r="AQ9077">
        <f>AQ9076+BCU_STATS_20_0[[#This Row],[Столбец2]]</f>
        <v>1601809013</v>
      </c>
      <c r="AR9077">
        <v>1</v>
      </c>
      <c r="AS9077">
        <f>BCU_STATS_20_0[[#This Row],[Столбец1]]-BCU_STATS_20_0[[#This Row],[time_s]]-BCU_STATS_20_0[[#This Row],[time_us]]/1000000</f>
        <v>10.164313</v>
      </c>
      <c r="AT9077">
        <f>_xlfn.BITRSHIFT(_xlfn.BITAND(BCU_STATS_20_0[[#This Row],[shift_reg_last_state]],_xlfn.BITLSHIFT(1,1)),1)</f>
        <v>0</v>
      </c>
      <c r="AU9077">
        <f>_xlfn.BITRSHIFT(_xlfn.BITAND(BCU_STATS_20_0[[#This Row],[shift_reg_last_state]],_xlfn.BITLSHIFT(1,21)),21)</f>
        <v>0</v>
      </c>
      <c r="AV9077">
        <f>_xlfn.BITRSHIFT(_xlfn.BITAND(BCU_STATS_20_0[[#This Row],[shift_reg_last_state]],_xlfn.BITLSHIFT(1,13)),13)</f>
        <v>0</v>
      </c>
      <c r="AW9077">
        <f>_xlfn.BITRSHIFT(_xlfn.BITAND(BCU_STATS_20_0[[#This Row],[shift_reg_last_state]],_xlfn.BITLSHIFT(1,5)),5)</f>
        <v>0</v>
      </c>
      <c r="AX9077">
        <f>_xlfn.BITRSHIFT(_xlfn.BITAND(BCU_STATS_20_0[[#This Row],[shift_reg_last_state]],_xlfn.BITLSHIFT(1,9)),9)</f>
        <v>0</v>
      </c>
      <c r="AY9077" s="2">
        <f>BCU_STATS_20_0[[#This Row],[Столбец1]]-1601801560</f>
        <v>7453</v>
      </c>
    </row>
    <row r="9078" spans="1:51" x14ac:dyDescent="0.25">
      <c r="A9078">
        <v>1601809003</v>
      </c>
      <c r="B9078">
        <v>835690</v>
      </c>
      <c r="C9078">
        <v>0</v>
      </c>
      <c r="D9078">
        <v>0</v>
      </c>
      <c r="E9078">
        <v>0</v>
      </c>
      <c r="F9078">
        <v>0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9085341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0</v>
      </c>
      <c r="AJ9078">
        <v>0</v>
      </c>
      <c r="AK9078">
        <v>0</v>
      </c>
      <c r="AL9078">
        <v>1118481</v>
      </c>
      <c r="AM9078">
        <v>126</v>
      </c>
      <c r="AN9078">
        <v>20</v>
      </c>
      <c r="AO9078">
        <v>0</v>
      </c>
      <c r="AP9078" s="1">
        <v>44108.581053240741</v>
      </c>
      <c r="AQ9078">
        <f>AQ9077+BCU_STATS_20_0[[#This Row],[Столбец2]]</f>
        <v>1601809014</v>
      </c>
      <c r="AR9078">
        <v>1</v>
      </c>
      <c r="AS9078">
        <f>BCU_STATS_20_0[[#This Row],[Столбец1]]-BCU_STATS_20_0[[#This Row],[time_s]]-BCU_STATS_20_0[[#This Row],[time_us]]/1000000</f>
        <v>10.16431</v>
      </c>
      <c r="AT9078">
        <f>_xlfn.BITRSHIFT(_xlfn.BITAND(BCU_STATS_20_0[[#This Row],[shift_reg_last_state]],_xlfn.BITLSHIFT(1,1)),1)</f>
        <v>0</v>
      </c>
      <c r="AU9078">
        <f>_xlfn.BITRSHIFT(_xlfn.BITAND(BCU_STATS_20_0[[#This Row],[shift_reg_last_state]],_xlfn.BITLSHIFT(1,21)),21)</f>
        <v>0</v>
      </c>
      <c r="AV9078">
        <f>_xlfn.BITRSHIFT(_xlfn.BITAND(BCU_STATS_20_0[[#This Row],[shift_reg_last_state]],_xlfn.BITLSHIFT(1,13)),13)</f>
        <v>0</v>
      </c>
      <c r="AW9078">
        <f>_xlfn.BITRSHIFT(_xlfn.BITAND(BCU_STATS_20_0[[#This Row],[shift_reg_last_state]],_xlfn.BITLSHIFT(1,5)),5)</f>
        <v>0</v>
      </c>
      <c r="AX9078">
        <f>_xlfn.BITRSHIFT(_xlfn.BITAND(BCU_STATS_20_0[[#This Row],[shift_reg_last_state]],_xlfn.BITLSHIFT(1,9)),9)</f>
        <v>0</v>
      </c>
      <c r="AY9078" s="2">
        <f>BCU_STATS_20_0[[#This Row],[Столбец1]]-1601801560</f>
        <v>7454</v>
      </c>
    </row>
    <row r="9079" spans="1:51" x14ac:dyDescent="0.25">
      <c r="A9079">
        <v>1601809004</v>
      </c>
      <c r="B9079">
        <v>835694</v>
      </c>
      <c r="C9079">
        <v>0</v>
      </c>
      <c r="D9079">
        <v>0</v>
      </c>
      <c r="E9079">
        <v>0</v>
      </c>
      <c r="F9079">
        <v>0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9086341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1118481</v>
      </c>
      <c r="AM9079">
        <v>127</v>
      </c>
      <c r="AN9079">
        <v>20</v>
      </c>
      <c r="AO9079">
        <v>0</v>
      </c>
      <c r="AP9079" s="1">
        <v>44108.581064814818</v>
      </c>
      <c r="AQ9079">
        <f>AQ9078+BCU_STATS_20_0[[#This Row],[Столбец2]]</f>
        <v>1601809015</v>
      </c>
      <c r="AR9079">
        <v>1</v>
      </c>
      <c r="AS9079">
        <f>BCU_STATS_20_0[[#This Row],[Столбец1]]-BCU_STATS_20_0[[#This Row],[time_s]]-BCU_STATS_20_0[[#This Row],[time_us]]/1000000</f>
        <v>10.164306</v>
      </c>
      <c r="AT9079">
        <f>_xlfn.BITRSHIFT(_xlfn.BITAND(BCU_STATS_20_0[[#This Row],[shift_reg_last_state]],_xlfn.BITLSHIFT(1,1)),1)</f>
        <v>0</v>
      </c>
      <c r="AU9079">
        <f>_xlfn.BITRSHIFT(_xlfn.BITAND(BCU_STATS_20_0[[#This Row],[shift_reg_last_state]],_xlfn.BITLSHIFT(1,21)),21)</f>
        <v>0</v>
      </c>
      <c r="AV9079">
        <f>_xlfn.BITRSHIFT(_xlfn.BITAND(BCU_STATS_20_0[[#This Row],[shift_reg_last_state]],_xlfn.BITLSHIFT(1,13)),13)</f>
        <v>0</v>
      </c>
      <c r="AW9079">
        <f>_xlfn.BITRSHIFT(_xlfn.BITAND(BCU_STATS_20_0[[#This Row],[shift_reg_last_state]],_xlfn.BITLSHIFT(1,5)),5)</f>
        <v>0</v>
      </c>
      <c r="AX9079">
        <f>_xlfn.BITRSHIFT(_xlfn.BITAND(BCU_STATS_20_0[[#This Row],[shift_reg_last_state]],_xlfn.BITLSHIFT(1,9)),9)</f>
        <v>0</v>
      </c>
      <c r="AY9079" s="2">
        <f>BCU_STATS_20_0[[#This Row],[Столбец1]]-1601801560</f>
        <v>7455</v>
      </c>
    </row>
    <row r="9080" spans="1:51" x14ac:dyDescent="0.25">
      <c r="A9080">
        <v>1601809005</v>
      </c>
      <c r="B9080">
        <v>835698</v>
      </c>
      <c r="C9080">
        <v>0</v>
      </c>
      <c r="D9080">
        <v>0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9087341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1118481</v>
      </c>
      <c r="AM9080">
        <v>128</v>
      </c>
      <c r="AN9080">
        <v>20</v>
      </c>
      <c r="AO9080">
        <v>0</v>
      </c>
      <c r="AP9080" s="1">
        <v>44108.581076388888</v>
      </c>
      <c r="AQ9080">
        <f>AQ9079+BCU_STATS_20_0[[#This Row],[Столбец2]]</f>
        <v>1601809016</v>
      </c>
      <c r="AR9080">
        <v>1</v>
      </c>
      <c r="AS9080">
        <f>BCU_STATS_20_0[[#This Row],[Столбец1]]-BCU_STATS_20_0[[#This Row],[time_s]]-BCU_STATS_20_0[[#This Row],[time_us]]/1000000</f>
        <v>10.164301999999999</v>
      </c>
      <c r="AT9080">
        <f>_xlfn.BITRSHIFT(_xlfn.BITAND(BCU_STATS_20_0[[#This Row],[shift_reg_last_state]],_xlfn.BITLSHIFT(1,1)),1)</f>
        <v>0</v>
      </c>
      <c r="AU9080">
        <f>_xlfn.BITRSHIFT(_xlfn.BITAND(BCU_STATS_20_0[[#This Row],[shift_reg_last_state]],_xlfn.BITLSHIFT(1,21)),21)</f>
        <v>0</v>
      </c>
      <c r="AV9080">
        <f>_xlfn.BITRSHIFT(_xlfn.BITAND(BCU_STATS_20_0[[#This Row],[shift_reg_last_state]],_xlfn.BITLSHIFT(1,13)),13)</f>
        <v>0</v>
      </c>
      <c r="AW9080">
        <f>_xlfn.BITRSHIFT(_xlfn.BITAND(BCU_STATS_20_0[[#This Row],[shift_reg_last_state]],_xlfn.BITLSHIFT(1,5)),5)</f>
        <v>0</v>
      </c>
      <c r="AX9080">
        <f>_xlfn.BITRSHIFT(_xlfn.BITAND(BCU_STATS_20_0[[#This Row],[shift_reg_last_state]],_xlfn.BITLSHIFT(1,9)),9)</f>
        <v>0</v>
      </c>
      <c r="AY9080" s="2">
        <f>BCU_STATS_20_0[[#This Row],[Столбец1]]-1601801560</f>
        <v>7456</v>
      </c>
    </row>
    <row r="9081" spans="1:51" x14ac:dyDescent="0.25">
      <c r="A9081">
        <v>1601809006</v>
      </c>
      <c r="B9081">
        <v>835694</v>
      </c>
      <c r="C9081">
        <v>0</v>
      </c>
      <c r="D9081">
        <v>0</v>
      </c>
      <c r="E9081">
        <v>0</v>
      </c>
      <c r="F9081">
        <v>0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9088341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1118481</v>
      </c>
      <c r="AM9081">
        <v>129</v>
      </c>
      <c r="AN9081">
        <v>20</v>
      </c>
      <c r="AO9081">
        <v>0</v>
      </c>
      <c r="AP9081" s="1">
        <v>44108.581087962964</v>
      </c>
      <c r="AQ9081">
        <f>AQ9080+BCU_STATS_20_0[[#This Row],[Столбец2]]</f>
        <v>1601809017</v>
      </c>
      <c r="AR9081">
        <v>1</v>
      </c>
      <c r="AS9081">
        <f>BCU_STATS_20_0[[#This Row],[Столбец1]]-BCU_STATS_20_0[[#This Row],[time_s]]-BCU_STATS_20_0[[#This Row],[time_us]]/1000000</f>
        <v>10.164306</v>
      </c>
      <c r="AT9081">
        <f>_xlfn.BITRSHIFT(_xlfn.BITAND(BCU_STATS_20_0[[#This Row],[shift_reg_last_state]],_xlfn.BITLSHIFT(1,1)),1)</f>
        <v>0</v>
      </c>
      <c r="AU9081">
        <f>_xlfn.BITRSHIFT(_xlfn.BITAND(BCU_STATS_20_0[[#This Row],[shift_reg_last_state]],_xlfn.BITLSHIFT(1,21)),21)</f>
        <v>0</v>
      </c>
      <c r="AV9081">
        <f>_xlfn.BITRSHIFT(_xlfn.BITAND(BCU_STATS_20_0[[#This Row],[shift_reg_last_state]],_xlfn.BITLSHIFT(1,13)),13)</f>
        <v>0</v>
      </c>
      <c r="AW9081">
        <f>_xlfn.BITRSHIFT(_xlfn.BITAND(BCU_STATS_20_0[[#This Row],[shift_reg_last_state]],_xlfn.BITLSHIFT(1,5)),5)</f>
        <v>0</v>
      </c>
      <c r="AX9081">
        <f>_xlfn.BITRSHIFT(_xlfn.BITAND(BCU_STATS_20_0[[#This Row],[shift_reg_last_state]],_xlfn.BITLSHIFT(1,9)),9)</f>
        <v>0</v>
      </c>
      <c r="AY9081" s="2">
        <f>BCU_STATS_20_0[[#This Row],[Столбец1]]-1601801560</f>
        <v>7457</v>
      </c>
    </row>
    <row r="9082" spans="1:51" x14ac:dyDescent="0.25">
      <c r="A9082">
        <v>1601809007</v>
      </c>
      <c r="B9082">
        <v>835698</v>
      </c>
      <c r="C9082">
        <v>0</v>
      </c>
      <c r="D9082">
        <v>0</v>
      </c>
      <c r="E9082">
        <v>0</v>
      </c>
      <c r="F9082">
        <v>0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9089341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1118481</v>
      </c>
      <c r="AM9082">
        <v>130</v>
      </c>
      <c r="AN9082">
        <v>20</v>
      </c>
      <c r="AO9082">
        <v>0</v>
      </c>
      <c r="AP9082" s="1">
        <v>44108.581099537034</v>
      </c>
      <c r="AQ9082">
        <f>AQ9081+BCU_STATS_20_0[[#This Row],[Столбец2]]</f>
        <v>1601809018</v>
      </c>
      <c r="AR9082">
        <v>1</v>
      </c>
      <c r="AS9082">
        <f>BCU_STATS_20_0[[#This Row],[Столбец1]]-BCU_STATS_20_0[[#This Row],[time_s]]-BCU_STATS_20_0[[#This Row],[time_us]]/1000000</f>
        <v>10.164301999999999</v>
      </c>
      <c r="AT9082">
        <f>_xlfn.BITRSHIFT(_xlfn.BITAND(BCU_STATS_20_0[[#This Row],[shift_reg_last_state]],_xlfn.BITLSHIFT(1,1)),1)</f>
        <v>0</v>
      </c>
      <c r="AU9082">
        <f>_xlfn.BITRSHIFT(_xlfn.BITAND(BCU_STATS_20_0[[#This Row],[shift_reg_last_state]],_xlfn.BITLSHIFT(1,21)),21)</f>
        <v>0</v>
      </c>
      <c r="AV9082">
        <f>_xlfn.BITRSHIFT(_xlfn.BITAND(BCU_STATS_20_0[[#This Row],[shift_reg_last_state]],_xlfn.BITLSHIFT(1,13)),13)</f>
        <v>0</v>
      </c>
      <c r="AW9082">
        <f>_xlfn.BITRSHIFT(_xlfn.BITAND(BCU_STATS_20_0[[#This Row],[shift_reg_last_state]],_xlfn.BITLSHIFT(1,5)),5)</f>
        <v>0</v>
      </c>
      <c r="AX9082">
        <f>_xlfn.BITRSHIFT(_xlfn.BITAND(BCU_STATS_20_0[[#This Row],[shift_reg_last_state]],_xlfn.BITLSHIFT(1,9)),9)</f>
        <v>0</v>
      </c>
      <c r="AY9082" s="2">
        <f>BCU_STATS_20_0[[#This Row],[Столбец1]]-1601801560</f>
        <v>7458</v>
      </c>
    </row>
    <row r="9083" spans="1:51" x14ac:dyDescent="0.25">
      <c r="A9083">
        <v>1601809008</v>
      </c>
      <c r="B9083">
        <v>835694</v>
      </c>
      <c r="C9083">
        <v>0</v>
      </c>
      <c r="D9083">
        <v>0</v>
      </c>
      <c r="E9083">
        <v>0</v>
      </c>
      <c r="F9083">
        <v>0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9090341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1118481</v>
      </c>
      <c r="AM9083">
        <v>131</v>
      </c>
      <c r="AN9083">
        <v>20</v>
      </c>
      <c r="AO9083">
        <v>0</v>
      </c>
      <c r="AP9083" s="1">
        <v>44108.581111111111</v>
      </c>
      <c r="AQ9083">
        <f>AQ9082+BCU_STATS_20_0[[#This Row],[Столбец2]]</f>
        <v>1601809019</v>
      </c>
      <c r="AR9083">
        <v>1</v>
      </c>
      <c r="AS9083">
        <f>BCU_STATS_20_0[[#This Row],[Столбец1]]-BCU_STATS_20_0[[#This Row],[time_s]]-BCU_STATS_20_0[[#This Row],[time_us]]/1000000</f>
        <v>10.164306</v>
      </c>
      <c r="AT9083">
        <f>_xlfn.BITRSHIFT(_xlfn.BITAND(BCU_STATS_20_0[[#This Row],[shift_reg_last_state]],_xlfn.BITLSHIFT(1,1)),1)</f>
        <v>0</v>
      </c>
      <c r="AU9083">
        <f>_xlfn.BITRSHIFT(_xlfn.BITAND(BCU_STATS_20_0[[#This Row],[shift_reg_last_state]],_xlfn.BITLSHIFT(1,21)),21)</f>
        <v>0</v>
      </c>
      <c r="AV9083">
        <f>_xlfn.BITRSHIFT(_xlfn.BITAND(BCU_STATS_20_0[[#This Row],[shift_reg_last_state]],_xlfn.BITLSHIFT(1,13)),13)</f>
        <v>0</v>
      </c>
      <c r="AW9083">
        <f>_xlfn.BITRSHIFT(_xlfn.BITAND(BCU_STATS_20_0[[#This Row],[shift_reg_last_state]],_xlfn.BITLSHIFT(1,5)),5)</f>
        <v>0</v>
      </c>
      <c r="AX9083">
        <f>_xlfn.BITRSHIFT(_xlfn.BITAND(BCU_STATS_20_0[[#This Row],[shift_reg_last_state]],_xlfn.BITLSHIFT(1,9)),9)</f>
        <v>0</v>
      </c>
      <c r="AY9083" s="2">
        <f>BCU_STATS_20_0[[#This Row],[Столбец1]]-1601801560</f>
        <v>7459</v>
      </c>
    </row>
    <row r="9084" spans="1:51" x14ac:dyDescent="0.25">
      <c r="A9084">
        <v>1601809009</v>
      </c>
      <c r="B9084">
        <v>835698</v>
      </c>
      <c r="C9084">
        <v>0</v>
      </c>
      <c r="D9084">
        <v>0</v>
      </c>
      <c r="E9084">
        <v>0</v>
      </c>
      <c r="F9084">
        <v>0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9091341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1118481</v>
      </c>
      <c r="AM9084">
        <v>132</v>
      </c>
      <c r="AN9084">
        <v>20</v>
      </c>
      <c r="AO9084">
        <v>0</v>
      </c>
      <c r="AP9084" s="1">
        <v>44108.581122685187</v>
      </c>
      <c r="AQ9084">
        <f>AQ9083+BCU_STATS_20_0[[#This Row],[Столбец2]]</f>
        <v>1601809020</v>
      </c>
      <c r="AR9084">
        <v>1</v>
      </c>
      <c r="AS9084">
        <f>BCU_STATS_20_0[[#This Row],[Столбец1]]-BCU_STATS_20_0[[#This Row],[time_s]]-BCU_STATS_20_0[[#This Row],[time_us]]/1000000</f>
        <v>10.164301999999999</v>
      </c>
      <c r="AT9084">
        <f>_xlfn.BITRSHIFT(_xlfn.BITAND(BCU_STATS_20_0[[#This Row],[shift_reg_last_state]],_xlfn.BITLSHIFT(1,1)),1)</f>
        <v>0</v>
      </c>
      <c r="AU9084">
        <f>_xlfn.BITRSHIFT(_xlfn.BITAND(BCU_STATS_20_0[[#This Row],[shift_reg_last_state]],_xlfn.BITLSHIFT(1,21)),21)</f>
        <v>0</v>
      </c>
      <c r="AV9084">
        <f>_xlfn.BITRSHIFT(_xlfn.BITAND(BCU_STATS_20_0[[#This Row],[shift_reg_last_state]],_xlfn.BITLSHIFT(1,13)),13)</f>
        <v>0</v>
      </c>
      <c r="AW9084">
        <f>_xlfn.BITRSHIFT(_xlfn.BITAND(BCU_STATS_20_0[[#This Row],[shift_reg_last_state]],_xlfn.BITLSHIFT(1,5)),5)</f>
        <v>0</v>
      </c>
      <c r="AX9084">
        <f>_xlfn.BITRSHIFT(_xlfn.BITAND(BCU_STATS_20_0[[#This Row],[shift_reg_last_state]],_xlfn.BITLSHIFT(1,9)),9)</f>
        <v>0</v>
      </c>
      <c r="AY9084" s="2">
        <f>BCU_STATS_20_0[[#This Row],[Столбец1]]-1601801560</f>
        <v>7460</v>
      </c>
    </row>
    <row r="9085" spans="1:51" x14ac:dyDescent="0.25">
      <c r="A9085">
        <v>1601809010</v>
      </c>
      <c r="B9085">
        <v>835694</v>
      </c>
      <c r="C9085">
        <v>0</v>
      </c>
      <c r="D9085">
        <v>0</v>
      </c>
      <c r="E9085">
        <v>0</v>
      </c>
      <c r="F9085">
        <v>0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9092341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1118481</v>
      </c>
      <c r="AM9085">
        <v>133</v>
      </c>
      <c r="AN9085">
        <v>20</v>
      </c>
      <c r="AO9085">
        <v>0</v>
      </c>
      <c r="AP9085" s="1">
        <v>44108.581134259257</v>
      </c>
      <c r="AQ9085">
        <f>AQ9084+BCU_STATS_20_0[[#This Row],[Столбец2]]</f>
        <v>1601809021</v>
      </c>
      <c r="AR9085">
        <v>1</v>
      </c>
      <c r="AS9085">
        <f>BCU_STATS_20_0[[#This Row],[Столбец1]]-BCU_STATS_20_0[[#This Row],[time_s]]-BCU_STATS_20_0[[#This Row],[time_us]]/1000000</f>
        <v>10.164306</v>
      </c>
      <c r="AT9085">
        <f>_xlfn.BITRSHIFT(_xlfn.BITAND(BCU_STATS_20_0[[#This Row],[shift_reg_last_state]],_xlfn.BITLSHIFT(1,1)),1)</f>
        <v>0</v>
      </c>
      <c r="AU9085">
        <f>_xlfn.BITRSHIFT(_xlfn.BITAND(BCU_STATS_20_0[[#This Row],[shift_reg_last_state]],_xlfn.BITLSHIFT(1,21)),21)</f>
        <v>0</v>
      </c>
      <c r="AV9085">
        <f>_xlfn.BITRSHIFT(_xlfn.BITAND(BCU_STATS_20_0[[#This Row],[shift_reg_last_state]],_xlfn.BITLSHIFT(1,13)),13)</f>
        <v>0</v>
      </c>
      <c r="AW9085">
        <f>_xlfn.BITRSHIFT(_xlfn.BITAND(BCU_STATS_20_0[[#This Row],[shift_reg_last_state]],_xlfn.BITLSHIFT(1,5)),5)</f>
        <v>0</v>
      </c>
      <c r="AX9085">
        <f>_xlfn.BITRSHIFT(_xlfn.BITAND(BCU_STATS_20_0[[#This Row],[shift_reg_last_state]],_xlfn.BITLSHIFT(1,9)),9)</f>
        <v>0</v>
      </c>
      <c r="AY9085" s="2">
        <f>BCU_STATS_20_0[[#This Row],[Столбец1]]-1601801560</f>
        <v>7461</v>
      </c>
    </row>
    <row r="9086" spans="1:51" x14ac:dyDescent="0.25">
      <c r="A9086">
        <v>1601809011</v>
      </c>
      <c r="B9086">
        <v>835698</v>
      </c>
      <c r="C9086">
        <v>0</v>
      </c>
      <c r="D9086">
        <v>0</v>
      </c>
      <c r="E9086">
        <v>0</v>
      </c>
      <c r="F9086">
        <v>0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9093341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1118481</v>
      </c>
      <c r="AM9086">
        <v>134</v>
      </c>
      <c r="AN9086">
        <v>20</v>
      </c>
      <c r="AO9086">
        <v>0</v>
      </c>
      <c r="AP9086" s="1">
        <v>44108.581145833334</v>
      </c>
      <c r="AQ9086">
        <f>AQ9085+BCU_STATS_20_0[[#This Row],[Столбец2]]</f>
        <v>1601809022</v>
      </c>
      <c r="AR9086">
        <v>1</v>
      </c>
      <c r="AS9086">
        <f>BCU_STATS_20_0[[#This Row],[Столбец1]]-BCU_STATS_20_0[[#This Row],[time_s]]-BCU_STATS_20_0[[#This Row],[time_us]]/1000000</f>
        <v>10.164301999999999</v>
      </c>
      <c r="AT9086">
        <f>_xlfn.BITRSHIFT(_xlfn.BITAND(BCU_STATS_20_0[[#This Row],[shift_reg_last_state]],_xlfn.BITLSHIFT(1,1)),1)</f>
        <v>0</v>
      </c>
      <c r="AU9086">
        <f>_xlfn.BITRSHIFT(_xlfn.BITAND(BCU_STATS_20_0[[#This Row],[shift_reg_last_state]],_xlfn.BITLSHIFT(1,21)),21)</f>
        <v>0</v>
      </c>
      <c r="AV9086">
        <f>_xlfn.BITRSHIFT(_xlfn.BITAND(BCU_STATS_20_0[[#This Row],[shift_reg_last_state]],_xlfn.BITLSHIFT(1,13)),13)</f>
        <v>0</v>
      </c>
      <c r="AW9086">
        <f>_xlfn.BITRSHIFT(_xlfn.BITAND(BCU_STATS_20_0[[#This Row],[shift_reg_last_state]],_xlfn.BITLSHIFT(1,5)),5)</f>
        <v>0</v>
      </c>
      <c r="AX9086">
        <f>_xlfn.BITRSHIFT(_xlfn.BITAND(BCU_STATS_20_0[[#This Row],[shift_reg_last_state]],_xlfn.BITLSHIFT(1,9)),9)</f>
        <v>0</v>
      </c>
      <c r="AY9086" s="2">
        <f>BCU_STATS_20_0[[#This Row],[Столбец1]]-1601801560</f>
        <v>7462</v>
      </c>
    </row>
    <row r="9087" spans="1:51" x14ac:dyDescent="0.25">
      <c r="A9087">
        <v>1601809012</v>
      </c>
      <c r="B9087">
        <v>835687</v>
      </c>
      <c r="C9087">
        <v>0</v>
      </c>
      <c r="D9087">
        <v>0</v>
      </c>
      <c r="E9087">
        <v>0</v>
      </c>
      <c r="F9087">
        <v>0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9094341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1118481</v>
      </c>
      <c r="AM9087">
        <v>135</v>
      </c>
      <c r="AN9087">
        <v>20</v>
      </c>
      <c r="AO9087">
        <v>0</v>
      </c>
      <c r="AP9087" s="1">
        <v>44108.581157407411</v>
      </c>
      <c r="AQ9087">
        <f>AQ9086+BCU_STATS_20_0[[#This Row],[Столбец2]]</f>
        <v>1601809023</v>
      </c>
      <c r="AR9087">
        <v>1</v>
      </c>
      <c r="AS9087">
        <f>BCU_STATS_20_0[[#This Row],[Столбец1]]-BCU_STATS_20_0[[#This Row],[time_s]]-BCU_STATS_20_0[[#This Row],[time_us]]/1000000</f>
        <v>10.164313</v>
      </c>
      <c r="AT9087">
        <f>_xlfn.BITRSHIFT(_xlfn.BITAND(BCU_STATS_20_0[[#This Row],[shift_reg_last_state]],_xlfn.BITLSHIFT(1,1)),1)</f>
        <v>0</v>
      </c>
      <c r="AU9087">
        <f>_xlfn.BITRSHIFT(_xlfn.BITAND(BCU_STATS_20_0[[#This Row],[shift_reg_last_state]],_xlfn.BITLSHIFT(1,21)),21)</f>
        <v>0</v>
      </c>
      <c r="AV9087">
        <f>_xlfn.BITRSHIFT(_xlfn.BITAND(BCU_STATS_20_0[[#This Row],[shift_reg_last_state]],_xlfn.BITLSHIFT(1,13)),13)</f>
        <v>0</v>
      </c>
      <c r="AW9087">
        <f>_xlfn.BITRSHIFT(_xlfn.BITAND(BCU_STATS_20_0[[#This Row],[shift_reg_last_state]],_xlfn.BITLSHIFT(1,5)),5)</f>
        <v>0</v>
      </c>
      <c r="AX9087">
        <f>_xlfn.BITRSHIFT(_xlfn.BITAND(BCU_STATS_20_0[[#This Row],[shift_reg_last_state]],_xlfn.BITLSHIFT(1,9)),9)</f>
        <v>0</v>
      </c>
      <c r="AY9087" s="2">
        <f>BCU_STATS_20_0[[#This Row],[Столбец1]]-1601801560</f>
        <v>7463</v>
      </c>
    </row>
    <row r="9088" spans="1:51" x14ac:dyDescent="0.25">
      <c r="A9088">
        <v>1601809013</v>
      </c>
      <c r="B9088">
        <v>835691</v>
      </c>
      <c r="C9088">
        <v>0</v>
      </c>
      <c r="D9088">
        <v>0</v>
      </c>
      <c r="E9088">
        <v>0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9095341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1118481</v>
      </c>
      <c r="AM9088">
        <v>136</v>
      </c>
      <c r="AN9088">
        <v>20</v>
      </c>
      <c r="AO9088">
        <v>0</v>
      </c>
      <c r="AP9088" s="1">
        <v>44108.58116898148</v>
      </c>
      <c r="AQ9088">
        <f>AQ9087+BCU_STATS_20_0[[#This Row],[Столбец2]]</f>
        <v>1601809024</v>
      </c>
      <c r="AR9088">
        <v>1</v>
      </c>
      <c r="AS9088">
        <f>BCU_STATS_20_0[[#This Row],[Столбец1]]-BCU_STATS_20_0[[#This Row],[time_s]]-BCU_STATS_20_0[[#This Row],[time_us]]/1000000</f>
        <v>10.164308999999999</v>
      </c>
      <c r="AT9088">
        <f>_xlfn.BITRSHIFT(_xlfn.BITAND(BCU_STATS_20_0[[#This Row],[shift_reg_last_state]],_xlfn.BITLSHIFT(1,1)),1)</f>
        <v>0</v>
      </c>
      <c r="AU9088">
        <f>_xlfn.BITRSHIFT(_xlfn.BITAND(BCU_STATS_20_0[[#This Row],[shift_reg_last_state]],_xlfn.BITLSHIFT(1,21)),21)</f>
        <v>0</v>
      </c>
      <c r="AV9088">
        <f>_xlfn.BITRSHIFT(_xlfn.BITAND(BCU_STATS_20_0[[#This Row],[shift_reg_last_state]],_xlfn.BITLSHIFT(1,13)),13)</f>
        <v>0</v>
      </c>
      <c r="AW9088">
        <f>_xlfn.BITRSHIFT(_xlfn.BITAND(BCU_STATS_20_0[[#This Row],[shift_reg_last_state]],_xlfn.BITLSHIFT(1,5)),5)</f>
        <v>0</v>
      </c>
      <c r="AX9088">
        <f>_xlfn.BITRSHIFT(_xlfn.BITAND(BCU_STATS_20_0[[#This Row],[shift_reg_last_state]],_xlfn.BITLSHIFT(1,9)),9)</f>
        <v>0</v>
      </c>
      <c r="AY9088" s="2">
        <f>BCU_STATS_20_0[[#This Row],[Столбец1]]-1601801560</f>
        <v>7464</v>
      </c>
    </row>
    <row r="9089" spans="1:51" x14ac:dyDescent="0.25">
      <c r="A9089">
        <v>1601809014</v>
      </c>
      <c r="B9089">
        <v>836535</v>
      </c>
      <c r="C9089">
        <v>0</v>
      </c>
      <c r="D9089">
        <v>0</v>
      </c>
      <c r="E9089">
        <v>0</v>
      </c>
      <c r="F9089">
        <v>0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9096341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H9089">
        <v>0</v>
      </c>
      <c r="AI9089">
        <v>0</v>
      </c>
      <c r="AJ9089">
        <v>0</v>
      </c>
      <c r="AK9089">
        <v>0</v>
      </c>
      <c r="AL9089">
        <v>1118481</v>
      </c>
      <c r="AM9089">
        <v>137</v>
      </c>
      <c r="AN9089">
        <v>20</v>
      </c>
      <c r="AO9089">
        <v>0</v>
      </c>
      <c r="AP9089" s="1">
        <v>44108.581180555557</v>
      </c>
      <c r="AQ9089">
        <f>AQ9088+BCU_STATS_20_0[[#This Row],[Столбец2]]</f>
        <v>1601809025</v>
      </c>
      <c r="AR9089">
        <v>1</v>
      </c>
      <c r="AS9089">
        <f>BCU_STATS_20_0[[#This Row],[Столбец1]]-BCU_STATS_20_0[[#This Row],[time_s]]-BCU_STATS_20_0[[#This Row],[time_us]]/1000000</f>
        <v>10.163465</v>
      </c>
      <c r="AT9089">
        <f>_xlfn.BITRSHIFT(_xlfn.BITAND(BCU_STATS_20_0[[#This Row],[shift_reg_last_state]],_xlfn.BITLSHIFT(1,1)),1)</f>
        <v>0</v>
      </c>
      <c r="AU9089">
        <f>_xlfn.BITRSHIFT(_xlfn.BITAND(BCU_STATS_20_0[[#This Row],[shift_reg_last_state]],_xlfn.BITLSHIFT(1,21)),21)</f>
        <v>0</v>
      </c>
      <c r="AV9089">
        <f>_xlfn.BITRSHIFT(_xlfn.BITAND(BCU_STATS_20_0[[#This Row],[shift_reg_last_state]],_xlfn.BITLSHIFT(1,13)),13)</f>
        <v>0</v>
      </c>
      <c r="AW9089">
        <f>_xlfn.BITRSHIFT(_xlfn.BITAND(BCU_STATS_20_0[[#This Row],[shift_reg_last_state]],_xlfn.BITLSHIFT(1,5)),5)</f>
        <v>0</v>
      </c>
      <c r="AX9089">
        <f>_xlfn.BITRSHIFT(_xlfn.BITAND(BCU_STATS_20_0[[#This Row],[shift_reg_last_state]],_xlfn.BITLSHIFT(1,9)),9)</f>
        <v>0</v>
      </c>
      <c r="AY9089" s="2">
        <f>BCU_STATS_20_0[[#This Row],[Столбец1]]-1601801560</f>
        <v>7465</v>
      </c>
    </row>
    <row r="9090" spans="1:51" x14ac:dyDescent="0.25">
      <c r="A9090">
        <v>1601809015</v>
      </c>
      <c r="B9090">
        <v>836543</v>
      </c>
      <c r="C9090">
        <v>0</v>
      </c>
      <c r="D9090">
        <v>0</v>
      </c>
      <c r="E9090">
        <v>0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9097341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1118481</v>
      </c>
      <c r="AM9090">
        <v>138</v>
      </c>
      <c r="AN9090">
        <v>20</v>
      </c>
      <c r="AO9090">
        <v>0</v>
      </c>
      <c r="AP9090" s="1">
        <v>44108.581192129626</v>
      </c>
      <c r="AQ9090">
        <f>AQ9089+BCU_STATS_20_0[[#This Row],[Столбец2]]</f>
        <v>1601809026</v>
      </c>
      <c r="AR9090">
        <v>1</v>
      </c>
      <c r="AS9090">
        <f>BCU_STATS_20_0[[#This Row],[Столбец1]]-BCU_STATS_20_0[[#This Row],[time_s]]-BCU_STATS_20_0[[#This Row],[time_us]]/1000000</f>
        <v>10.163456999999999</v>
      </c>
      <c r="AT9090">
        <f>_xlfn.BITRSHIFT(_xlfn.BITAND(BCU_STATS_20_0[[#This Row],[shift_reg_last_state]],_xlfn.BITLSHIFT(1,1)),1)</f>
        <v>0</v>
      </c>
      <c r="AU9090">
        <f>_xlfn.BITRSHIFT(_xlfn.BITAND(BCU_STATS_20_0[[#This Row],[shift_reg_last_state]],_xlfn.BITLSHIFT(1,21)),21)</f>
        <v>0</v>
      </c>
      <c r="AV9090">
        <f>_xlfn.BITRSHIFT(_xlfn.BITAND(BCU_STATS_20_0[[#This Row],[shift_reg_last_state]],_xlfn.BITLSHIFT(1,13)),13)</f>
        <v>0</v>
      </c>
      <c r="AW9090">
        <f>_xlfn.BITRSHIFT(_xlfn.BITAND(BCU_STATS_20_0[[#This Row],[shift_reg_last_state]],_xlfn.BITLSHIFT(1,5)),5)</f>
        <v>0</v>
      </c>
      <c r="AX9090">
        <f>_xlfn.BITRSHIFT(_xlfn.BITAND(BCU_STATS_20_0[[#This Row],[shift_reg_last_state]],_xlfn.BITLSHIFT(1,9)),9)</f>
        <v>0</v>
      </c>
      <c r="AY9090" s="2">
        <f>BCU_STATS_20_0[[#This Row],[Столбец1]]-1601801560</f>
        <v>7466</v>
      </c>
    </row>
    <row r="9091" spans="1:51" x14ac:dyDescent="0.25">
      <c r="A9091">
        <v>1601809016</v>
      </c>
      <c r="B9091">
        <v>836539</v>
      </c>
      <c r="C9091">
        <v>0</v>
      </c>
      <c r="D9091">
        <v>0</v>
      </c>
      <c r="E9091">
        <v>0</v>
      </c>
      <c r="F9091">
        <v>0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9098341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1118481</v>
      </c>
      <c r="AM9091">
        <v>139</v>
      </c>
      <c r="AN9091">
        <v>20</v>
      </c>
      <c r="AO9091">
        <v>0</v>
      </c>
      <c r="AP9091" s="1">
        <v>44108.581203703703</v>
      </c>
      <c r="AQ9091">
        <f>AQ9090+BCU_STATS_20_0[[#This Row],[Столбец2]]</f>
        <v>1601809027</v>
      </c>
      <c r="AR9091">
        <v>1</v>
      </c>
      <c r="AS9091">
        <f>BCU_STATS_20_0[[#This Row],[Столбец1]]-BCU_STATS_20_0[[#This Row],[time_s]]-BCU_STATS_20_0[[#This Row],[time_us]]/1000000</f>
        <v>10.163461</v>
      </c>
      <c r="AT9091">
        <f>_xlfn.BITRSHIFT(_xlfn.BITAND(BCU_STATS_20_0[[#This Row],[shift_reg_last_state]],_xlfn.BITLSHIFT(1,1)),1)</f>
        <v>0</v>
      </c>
      <c r="AU9091">
        <f>_xlfn.BITRSHIFT(_xlfn.BITAND(BCU_STATS_20_0[[#This Row],[shift_reg_last_state]],_xlfn.BITLSHIFT(1,21)),21)</f>
        <v>0</v>
      </c>
      <c r="AV9091">
        <f>_xlfn.BITRSHIFT(_xlfn.BITAND(BCU_STATS_20_0[[#This Row],[shift_reg_last_state]],_xlfn.BITLSHIFT(1,13)),13)</f>
        <v>0</v>
      </c>
      <c r="AW9091">
        <f>_xlfn.BITRSHIFT(_xlfn.BITAND(BCU_STATS_20_0[[#This Row],[shift_reg_last_state]],_xlfn.BITLSHIFT(1,5)),5)</f>
        <v>0</v>
      </c>
      <c r="AX9091">
        <f>_xlfn.BITRSHIFT(_xlfn.BITAND(BCU_STATS_20_0[[#This Row],[shift_reg_last_state]],_xlfn.BITLSHIFT(1,9)),9)</f>
        <v>0</v>
      </c>
      <c r="AY9091" s="2">
        <f>BCU_STATS_20_0[[#This Row],[Столбец1]]-1601801560</f>
        <v>7467</v>
      </c>
    </row>
    <row r="9092" spans="1:51" x14ac:dyDescent="0.25">
      <c r="A9092">
        <v>1601809017</v>
      </c>
      <c r="B9092">
        <v>836543</v>
      </c>
      <c r="C9092">
        <v>0</v>
      </c>
      <c r="D9092">
        <v>0</v>
      </c>
      <c r="E9092">
        <v>0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9099341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1118481</v>
      </c>
      <c r="AM9092">
        <v>140</v>
      </c>
      <c r="AN9092">
        <v>20</v>
      </c>
      <c r="AO9092">
        <v>0</v>
      </c>
      <c r="AP9092" s="1">
        <v>44108.58121527778</v>
      </c>
      <c r="AQ9092">
        <f>AQ9091+BCU_STATS_20_0[[#This Row],[Столбец2]]</f>
        <v>1601809028</v>
      </c>
      <c r="AR9092">
        <v>1</v>
      </c>
      <c r="AS9092">
        <f>BCU_STATS_20_0[[#This Row],[Столбец1]]-BCU_STATS_20_0[[#This Row],[time_s]]-BCU_STATS_20_0[[#This Row],[time_us]]/1000000</f>
        <v>10.163456999999999</v>
      </c>
      <c r="AT9092">
        <f>_xlfn.BITRSHIFT(_xlfn.BITAND(BCU_STATS_20_0[[#This Row],[shift_reg_last_state]],_xlfn.BITLSHIFT(1,1)),1)</f>
        <v>0</v>
      </c>
      <c r="AU9092">
        <f>_xlfn.BITRSHIFT(_xlfn.BITAND(BCU_STATS_20_0[[#This Row],[shift_reg_last_state]],_xlfn.BITLSHIFT(1,21)),21)</f>
        <v>0</v>
      </c>
      <c r="AV9092">
        <f>_xlfn.BITRSHIFT(_xlfn.BITAND(BCU_STATS_20_0[[#This Row],[shift_reg_last_state]],_xlfn.BITLSHIFT(1,13)),13)</f>
        <v>0</v>
      </c>
      <c r="AW9092">
        <f>_xlfn.BITRSHIFT(_xlfn.BITAND(BCU_STATS_20_0[[#This Row],[shift_reg_last_state]],_xlfn.BITLSHIFT(1,5)),5)</f>
        <v>0</v>
      </c>
      <c r="AX9092">
        <f>_xlfn.BITRSHIFT(_xlfn.BITAND(BCU_STATS_20_0[[#This Row],[shift_reg_last_state]],_xlfn.BITLSHIFT(1,9)),9)</f>
        <v>0</v>
      </c>
      <c r="AY9092" s="2">
        <f>BCU_STATS_20_0[[#This Row],[Столбец1]]-1601801560</f>
        <v>7468</v>
      </c>
    </row>
    <row r="9093" spans="1:51" x14ac:dyDescent="0.25">
      <c r="A9093">
        <v>1601809018</v>
      </c>
      <c r="B9093">
        <v>836531</v>
      </c>
      <c r="C9093">
        <v>0</v>
      </c>
      <c r="D9093">
        <v>0</v>
      </c>
      <c r="E9093">
        <v>0</v>
      </c>
      <c r="F9093">
        <v>0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9100341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1118481</v>
      </c>
      <c r="AM9093">
        <v>141</v>
      </c>
      <c r="AN9093">
        <v>20</v>
      </c>
      <c r="AO9093">
        <v>0</v>
      </c>
      <c r="AP9093" s="1">
        <v>44108.581226851849</v>
      </c>
      <c r="AQ9093">
        <f>AQ9092+BCU_STATS_20_0[[#This Row],[Столбец2]]</f>
        <v>1601809029</v>
      </c>
      <c r="AR9093">
        <v>1</v>
      </c>
      <c r="AS9093">
        <f>BCU_STATS_20_0[[#This Row],[Столбец1]]-BCU_STATS_20_0[[#This Row],[time_s]]-BCU_STATS_20_0[[#This Row],[time_us]]/1000000</f>
        <v>10.163468999999999</v>
      </c>
      <c r="AT9093">
        <f>_xlfn.BITRSHIFT(_xlfn.BITAND(BCU_STATS_20_0[[#This Row],[shift_reg_last_state]],_xlfn.BITLSHIFT(1,1)),1)</f>
        <v>0</v>
      </c>
      <c r="AU9093">
        <f>_xlfn.BITRSHIFT(_xlfn.BITAND(BCU_STATS_20_0[[#This Row],[shift_reg_last_state]],_xlfn.BITLSHIFT(1,21)),21)</f>
        <v>0</v>
      </c>
      <c r="AV9093">
        <f>_xlfn.BITRSHIFT(_xlfn.BITAND(BCU_STATS_20_0[[#This Row],[shift_reg_last_state]],_xlfn.BITLSHIFT(1,13)),13)</f>
        <v>0</v>
      </c>
      <c r="AW9093">
        <f>_xlfn.BITRSHIFT(_xlfn.BITAND(BCU_STATS_20_0[[#This Row],[shift_reg_last_state]],_xlfn.BITLSHIFT(1,5)),5)</f>
        <v>0</v>
      </c>
      <c r="AX9093">
        <f>_xlfn.BITRSHIFT(_xlfn.BITAND(BCU_STATS_20_0[[#This Row],[shift_reg_last_state]],_xlfn.BITLSHIFT(1,9)),9)</f>
        <v>0</v>
      </c>
      <c r="AY9093" s="2">
        <f>BCU_STATS_20_0[[#This Row],[Столбец1]]-1601801560</f>
        <v>7469</v>
      </c>
    </row>
    <row r="9094" spans="1:51" x14ac:dyDescent="0.25">
      <c r="A9094">
        <v>1601809019</v>
      </c>
      <c r="B9094">
        <v>836535</v>
      </c>
      <c r="C9094">
        <v>0</v>
      </c>
      <c r="D9094">
        <v>0</v>
      </c>
      <c r="E9094">
        <v>0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9101341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0</v>
      </c>
      <c r="AL9094">
        <v>1118481</v>
      </c>
      <c r="AM9094">
        <v>142</v>
      </c>
      <c r="AN9094">
        <v>20</v>
      </c>
      <c r="AO9094">
        <v>0</v>
      </c>
      <c r="AP9094" s="1">
        <v>44108.581238425926</v>
      </c>
      <c r="AQ9094">
        <f>AQ9093+BCU_STATS_20_0[[#This Row],[Столбец2]]</f>
        <v>1601809030</v>
      </c>
      <c r="AR9094">
        <v>1</v>
      </c>
      <c r="AS9094">
        <f>BCU_STATS_20_0[[#This Row],[Столбец1]]-BCU_STATS_20_0[[#This Row],[time_s]]-BCU_STATS_20_0[[#This Row],[time_us]]/1000000</f>
        <v>10.163465</v>
      </c>
      <c r="AT9094">
        <f>_xlfn.BITRSHIFT(_xlfn.BITAND(BCU_STATS_20_0[[#This Row],[shift_reg_last_state]],_xlfn.BITLSHIFT(1,1)),1)</f>
        <v>0</v>
      </c>
      <c r="AU9094">
        <f>_xlfn.BITRSHIFT(_xlfn.BITAND(BCU_STATS_20_0[[#This Row],[shift_reg_last_state]],_xlfn.BITLSHIFT(1,21)),21)</f>
        <v>0</v>
      </c>
      <c r="AV9094">
        <f>_xlfn.BITRSHIFT(_xlfn.BITAND(BCU_STATS_20_0[[#This Row],[shift_reg_last_state]],_xlfn.BITLSHIFT(1,13)),13)</f>
        <v>0</v>
      </c>
      <c r="AW9094">
        <f>_xlfn.BITRSHIFT(_xlfn.BITAND(BCU_STATS_20_0[[#This Row],[shift_reg_last_state]],_xlfn.BITLSHIFT(1,5)),5)</f>
        <v>0</v>
      </c>
      <c r="AX9094">
        <f>_xlfn.BITRSHIFT(_xlfn.BITAND(BCU_STATS_20_0[[#This Row],[shift_reg_last_state]],_xlfn.BITLSHIFT(1,9)),9)</f>
        <v>0</v>
      </c>
      <c r="AY9094" s="2">
        <f>BCU_STATS_20_0[[#This Row],[Столбец1]]-1601801560</f>
        <v>7470</v>
      </c>
    </row>
    <row r="9095" spans="1:51" x14ac:dyDescent="0.25">
      <c r="A9095">
        <v>1601809020</v>
      </c>
      <c r="B9095">
        <v>836539</v>
      </c>
      <c r="C9095">
        <v>0</v>
      </c>
      <c r="D9095">
        <v>0</v>
      </c>
      <c r="E9095">
        <v>0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9102341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1118481</v>
      </c>
      <c r="AM9095">
        <v>143</v>
      </c>
      <c r="AN9095">
        <v>20</v>
      </c>
      <c r="AO9095">
        <v>0</v>
      </c>
      <c r="AP9095" s="1">
        <v>44108.581250000003</v>
      </c>
      <c r="AQ9095">
        <f>AQ9094+BCU_STATS_20_0[[#This Row],[Столбец2]]</f>
        <v>1601809031</v>
      </c>
      <c r="AR9095">
        <v>1</v>
      </c>
      <c r="AS9095">
        <f>BCU_STATS_20_0[[#This Row],[Столбец1]]-BCU_STATS_20_0[[#This Row],[time_s]]-BCU_STATS_20_0[[#This Row],[time_us]]/1000000</f>
        <v>10.163461</v>
      </c>
      <c r="AT9095">
        <f>_xlfn.BITRSHIFT(_xlfn.BITAND(BCU_STATS_20_0[[#This Row],[shift_reg_last_state]],_xlfn.BITLSHIFT(1,1)),1)</f>
        <v>0</v>
      </c>
      <c r="AU9095">
        <f>_xlfn.BITRSHIFT(_xlfn.BITAND(BCU_STATS_20_0[[#This Row],[shift_reg_last_state]],_xlfn.BITLSHIFT(1,21)),21)</f>
        <v>0</v>
      </c>
      <c r="AV9095">
        <f>_xlfn.BITRSHIFT(_xlfn.BITAND(BCU_STATS_20_0[[#This Row],[shift_reg_last_state]],_xlfn.BITLSHIFT(1,13)),13)</f>
        <v>0</v>
      </c>
      <c r="AW9095">
        <f>_xlfn.BITRSHIFT(_xlfn.BITAND(BCU_STATS_20_0[[#This Row],[shift_reg_last_state]],_xlfn.BITLSHIFT(1,5)),5)</f>
        <v>0</v>
      </c>
      <c r="AX9095">
        <f>_xlfn.BITRSHIFT(_xlfn.BITAND(BCU_STATS_20_0[[#This Row],[shift_reg_last_state]],_xlfn.BITLSHIFT(1,9)),9)</f>
        <v>0</v>
      </c>
      <c r="AY9095" s="2">
        <f>BCU_STATS_20_0[[#This Row],[Столбец1]]-1601801560</f>
        <v>7471</v>
      </c>
    </row>
    <row r="9096" spans="1:51" x14ac:dyDescent="0.25">
      <c r="A9096">
        <v>1601809021</v>
      </c>
      <c r="B9096">
        <v>836543</v>
      </c>
      <c r="C9096">
        <v>0</v>
      </c>
      <c r="D9096">
        <v>0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9103341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1118481</v>
      </c>
      <c r="AM9096">
        <v>144</v>
      </c>
      <c r="AN9096">
        <v>20</v>
      </c>
      <c r="AO9096">
        <v>0</v>
      </c>
      <c r="AP9096" s="1">
        <v>44108.581261574072</v>
      </c>
      <c r="AQ9096">
        <f>AQ9095+BCU_STATS_20_0[[#This Row],[Столбец2]]</f>
        <v>1601809032</v>
      </c>
      <c r="AR9096">
        <v>1</v>
      </c>
      <c r="AS9096">
        <f>BCU_STATS_20_0[[#This Row],[Столбец1]]-BCU_STATS_20_0[[#This Row],[time_s]]-BCU_STATS_20_0[[#This Row],[time_us]]/1000000</f>
        <v>10.163456999999999</v>
      </c>
      <c r="AT9096">
        <f>_xlfn.BITRSHIFT(_xlfn.BITAND(BCU_STATS_20_0[[#This Row],[shift_reg_last_state]],_xlfn.BITLSHIFT(1,1)),1)</f>
        <v>0</v>
      </c>
      <c r="AU9096">
        <f>_xlfn.BITRSHIFT(_xlfn.BITAND(BCU_STATS_20_0[[#This Row],[shift_reg_last_state]],_xlfn.BITLSHIFT(1,21)),21)</f>
        <v>0</v>
      </c>
      <c r="AV9096">
        <f>_xlfn.BITRSHIFT(_xlfn.BITAND(BCU_STATS_20_0[[#This Row],[shift_reg_last_state]],_xlfn.BITLSHIFT(1,13)),13)</f>
        <v>0</v>
      </c>
      <c r="AW9096">
        <f>_xlfn.BITRSHIFT(_xlfn.BITAND(BCU_STATS_20_0[[#This Row],[shift_reg_last_state]],_xlfn.BITLSHIFT(1,5)),5)</f>
        <v>0</v>
      </c>
      <c r="AX9096">
        <f>_xlfn.BITRSHIFT(_xlfn.BITAND(BCU_STATS_20_0[[#This Row],[shift_reg_last_state]],_xlfn.BITLSHIFT(1,9)),9)</f>
        <v>0</v>
      </c>
      <c r="AY9096" s="2">
        <f>BCU_STATS_20_0[[#This Row],[Столбец1]]-1601801560</f>
        <v>7472</v>
      </c>
    </row>
    <row r="9097" spans="1:51" x14ac:dyDescent="0.25">
      <c r="A9097">
        <v>1601809022</v>
      </c>
      <c r="B9097">
        <v>836539</v>
      </c>
      <c r="C9097">
        <v>0</v>
      </c>
      <c r="D9097">
        <v>0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9104341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1118481</v>
      </c>
      <c r="AM9097">
        <v>145</v>
      </c>
      <c r="AN9097">
        <v>20</v>
      </c>
      <c r="AO9097">
        <v>0</v>
      </c>
      <c r="AP9097" s="1">
        <v>44108.581273148149</v>
      </c>
      <c r="AQ9097">
        <f>AQ9096+BCU_STATS_20_0[[#This Row],[Столбец2]]</f>
        <v>1601809033</v>
      </c>
      <c r="AR9097">
        <v>1</v>
      </c>
      <c r="AS9097">
        <f>BCU_STATS_20_0[[#This Row],[Столбец1]]-BCU_STATS_20_0[[#This Row],[time_s]]-BCU_STATS_20_0[[#This Row],[time_us]]/1000000</f>
        <v>10.163461</v>
      </c>
      <c r="AT9097">
        <f>_xlfn.BITRSHIFT(_xlfn.BITAND(BCU_STATS_20_0[[#This Row],[shift_reg_last_state]],_xlfn.BITLSHIFT(1,1)),1)</f>
        <v>0</v>
      </c>
      <c r="AU9097">
        <f>_xlfn.BITRSHIFT(_xlfn.BITAND(BCU_STATS_20_0[[#This Row],[shift_reg_last_state]],_xlfn.BITLSHIFT(1,21)),21)</f>
        <v>0</v>
      </c>
      <c r="AV9097">
        <f>_xlfn.BITRSHIFT(_xlfn.BITAND(BCU_STATS_20_0[[#This Row],[shift_reg_last_state]],_xlfn.BITLSHIFT(1,13)),13)</f>
        <v>0</v>
      </c>
      <c r="AW9097">
        <f>_xlfn.BITRSHIFT(_xlfn.BITAND(BCU_STATS_20_0[[#This Row],[shift_reg_last_state]],_xlfn.BITLSHIFT(1,5)),5)</f>
        <v>0</v>
      </c>
      <c r="AX9097">
        <f>_xlfn.BITRSHIFT(_xlfn.BITAND(BCU_STATS_20_0[[#This Row],[shift_reg_last_state]],_xlfn.BITLSHIFT(1,9)),9)</f>
        <v>0</v>
      </c>
      <c r="AY9097" s="2">
        <f>BCU_STATS_20_0[[#This Row],[Столбец1]]-1601801560</f>
        <v>7473</v>
      </c>
    </row>
    <row r="9098" spans="1:51" x14ac:dyDescent="0.25">
      <c r="A9098">
        <v>1601809023</v>
      </c>
      <c r="B9098">
        <v>836950</v>
      </c>
      <c r="C9098">
        <v>0</v>
      </c>
      <c r="D9098">
        <v>0</v>
      </c>
      <c r="E9098">
        <v>0</v>
      </c>
      <c r="F9098">
        <v>0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9105341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1118481</v>
      </c>
      <c r="AM9098">
        <v>146</v>
      </c>
      <c r="AN9098">
        <v>20</v>
      </c>
      <c r="AO9098">
        <v>0</v>
      </c>
      <c r="AP9098" s="1">
        <v>44108.581284722219</v>
      </c>
      <c r="AQ9098">
        <f>AQ9097+BCU_STATS_20_0[[#This Row],[Столбец2]]</f>
        <v>1601809034</v>
      </c>
      <c r="AR9098">
        <v>1</v>
      </c>
      <c r="AS9098">
        <f>BCU_STATS_20_0[[#This Row],[Столбец1]]-BCU_STATS_20_0[[#This Row],[time_s]]-BCU_STATS_20_0[[#This Row],[time_us]]/1000000</f>
        <v>10.16305</v>
      </c>
      <c r="AT9098">
        <f>_xlfn.BITRSHIFT(_xlfn.BITAND(BCU_STATS_20_0[[#This Row],[shift_reg_last_state]],_xlfn.BITLSHIFT(1,1)),1)</f>
        <v>0</v>
      </c>
      <c r="AU9098">
        <f>_xlfn.BITRSHIFT(_xlfn.BITAND(BCU_STATS_20_0[[#This Row],[shift_reg_last_state]],_xlfn.BITLSHIFT(1,21)),21)</f>
        <v>0</v>
      </c>
      <c r="AV9098">
        <f>_xlfn.BITRSHIFT(_xlfn.BITAND(BCU_STATS_20_0[[#This Row],[shift_reg_last_state]],_xlfn.BITLSHIFT(1,13)),13)</f>
        <v>0</v>
      </c>
      <c r="AW9098">
        <f>_xlfn.BITRSHIFT(_xlfn.BITAND(BCU_STATS_20_0[[#This Row],[shift_reg_last_state]],_xlfn.BITLSHIFT(1,5)),5)</f>
        <v>0</v>
      </c>
      <c r="AX9098">
        <f>_xlfn.BITRSHIFT(_xlfn.BITAND(BCU_STATS_20_0[[#This Row],[shift_reg_last_state]],_xlfn.BITLSHIFT(1,9)),9)</f>
        <v>0</v>
      </c>
      <c r="AY9098" s="2">
        <f>BCU_STATS_20_0[[#This Row],[Столбец1]]-1601801560</f>
        <v>7474</v>
      </c>
    </row>
    <row r="9099" spans="1:51" x14ac:dyDescent="0.25">
      <c r="A9099">
        <v>1601809024</v>
      </c>
      <c r="B9099">
        <v>836535</v>
      </c>
      <c r="C9099">
        <v>0</v>
      </c>
      <c r="D9099">
        <v>0</v>
      </c>
      <c r="E9099">
        <v>0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9106341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1118481</v>
      </c>
      <c r="AM9099">
        <v>147</v>
      </c>
      <c r="AN9099">
        <v>20</v>
      </c>
      <c r="AO9099">
        <v>0</v>
      </c>
      <c r="AP9099" s="1">
        <v>44108.581296296295</v>
      </c>
      <c r="AQ9099">
        <f>AQ9098+BCU_STATS_20_0[[#This Row],[Столбец2]]</f>
        <v>1601809035</v>
      </c>
      <c r="AR9099">
        <v>1</v>
      </c>
      <c r="AS9099">
        <f>BCU_STATS_20_0[[#This Row],[Столбец1]]-BCU_STATS_20_0[[#This Row],[time_s]]-BCU_STATS_20_0[[#This Row],[time_us]]/1000000</f>
        <v>10.163465</v>
      </c>
      <c r="AT9099">
        <f>_xlfn.BITRSHIFT(_xlfn.BITAND(BCU_STATS_20_0[[#This Row],[shift_reg_last_state]],_xlfn.BITLSHIFT(1,1)),1)</f>
        <v>0</v>
      </c>
      <c r="AU9099">
        <f>_xlfn.BITRSHIFT(_xlfn.BITAND(BCU_STATS_20_0[[#This Row],[shift_reg_last_state]],_xlfn.BITLSHIFT(1,21)),21)</f>
        <v>0</v>
      </c>
      <c r="AV9099">
        <f>_xlfn.BITRSHIFT(_xlfn.BITAND(BCU_STATS_20_0[[#This Row],[shift_reg_last_state]],_xlfn.BITLSHIFT(1,13)),13)</f>
        <v>0</v>
      </c>
      <c r="AW9099">
        <f>_xlfn.BITRSHIFT(_xlfn.BITAND(BCU_STATS_20_0[[#This Row],[shift_reg_last_state]],_xlfn.BITLSHIFT(1,5)),5)</f>
        <v>0</v>
      </c>
      <c r="AX9099">
        <f>_xlfn.BITRSHIFT(_xlfn.BITAND(BCU_STATS_20_0[[#This Row],[shift_reg_last_state]],_xlfn.BITLSHIFT(1,9)),9)</f>
        <v>0</v>
      </c>
      <c r="AY9099" s="2">
        <f>BCU_STATS_20_0[[#This Row],[Столбец1]]-1601801560</f>
        <v>7475</v>
      </c>
    </row>
    <row r="9100" spans="1:51" x14ac:dyDescent="0.25">
      <c r="A9100">
        <v>1601809025</v>
      </c>
      <c r="B9100">
        <v>836543</v>
      </c>
      <c r="C9100">
        <v>0</v>
      </c>
      <c r="D9100">
        <v>0</v>
      </c>
      <c r="E9100">
        <v>0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9107341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1118481</v>
      </c>
      <c r="AM9100">
        <v>148</v>
      </c>
      <c r="AN9100">
        <v>20</v>
      </c>
      <c r="AO9100">
        <v>0</v>
      </c>
      <c r="AP9100" s="1">
        <v>44108.581307870372</v>
      </c>
      <c r="AQ9100">
        <f>AQ9099+BCU_STATS_20_0[[#This Row],[Столбец2]]</f>
        <v>1601809036</v>
      </c>
      <c r="AR9100">
        <v>1</v>
      </c>
      <c r="AS9100">
        <f>BCU_STATS_20_0[[#This Row],[Столбец1]]-BCU_STATS_20_0[[#This Row],[time_s]]-BCU_STATS_20_0[[#This Row],[time_us]]/1000000</f>
        <v>10.163456999999999</v>
      </c>
      <c r="AT9100">
        <f>_xlfn.BITRSHIFT(_xlfn.BITAND(BCU_STATS_20_0[[#This Row],[shift_reg_last_state]],_xlfn.BITLSHIFT(1,1)),1)</f>
        <v>0</v>
      </c>
      <c r="AU9100">
        <f>_xlfn.BITRSHIFT(_xlfn.BITAND(BCU_STATS_20_0[[#This Row],[shift_reg_last_state]],_xlfn.BITLSHIFT(1,21)),21)</f>
        <v>0</v>
      </c>
      <c r="AV9100">
        <f>_xlfn.BITRSHIFT(_xlfn.BITAND(BCU_STATS_20_0[[#This Row],[shift_reg_last_state]],_xlfn.BITLSHIFT(1,13)),13)</f>
        <v>0</v>
      </c>
      <c r="AW9100">
        <f>_xlfn.BITRSHIFT(_xlfn.BITAND(BCU_STATS_20_0[[#This Row],[shift_reg_last_state]],_xlfn.BITLSHIFT(1,5)),5)</f>
        <v>0</v>
      </c>
      <c r="AX9100">
        <f>_xlfn.BITRSHIFT(_xlfn.BITAND(BCU_STATS_20_0[[#This Row],[shift_reg_last_state]],_xlfn.BITLSHIFT(1,9)),9)</f>
        <v>0</v>
      </c>
      <c r="AY9100" s="2">
        <f>BCU_STATS_20_0[[#This Row],[Столбец1]]-1601801560</f>
        <v>7476</v>
      </c>
    </row>
    <row r="9101" spans="1:51" x14ac:dyDescent="0.25">
      <c r="A9101">
        <v>1601809026</v>
      </c>
      <c r="B9101">
        <v>836539</v>
      </c>
      <c r="C9101">
        <v>0</v>
      </c>
      <c r="D9101">
        <v>0</v>
      </c>
      <c r="E9101">
        <v>0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9108341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1118481</v>
      </c>
      <c r="AM9101">
        <v>149</v>
      </c>
      <c r="AN9101">
        <v>20</v>
      </c>
      <c r="AO9101">
        <v>0</v>
      </c>
      <c r="AP9101" s="1">
        <v>44108.581319444442</v>
      </c>
      <c r="AQ9101">
        <f>AQ9100+BCU_STATS_20_0[[#This Row],[Столбец2]]</f>
        <v>1601809037</v>
      </c>
      <c r="AR9101">
        <v>1</v>
      </c>
      <c r="AS9101">
        <f>BCU_STATS_20_0[[#This Row],[Столбец1]]-BCU_STATS_20_0[[#This Row],[time_s]]-BCU_STATS_20_0[[#This Row],[time_us]]/1000000</f>
        <v>10.163461</v>
      </c>
      <c r="AT9101">
        <f>_xlfn.BITRSHIFT(_xlfn.BITAND(BCU_STATS_20_0[[#This Row],[shift_reg_last_state]],_xlfn.BITLSHIFT(1,1)),1)</f>
        <v>0</v>
      </c>
      <c r="AU9101">
        <f>_xlfn.BITRSHIFT(_xlfn.BITAND(BCU_STATS_20_0[[#This Row],[shift_reg_last_state]],_xlfn.BITLSHIFT(1,21)),21)</f>
        <v>0</v>
      </c>
      <c r="AV9101">
        <f>_xlfn.BITRSHIFT(_xlfn.BITAND(BCU_STATS_20_0[[#This Row],[shift_reg_last_state]],_xlfn.BITLSHIFT(1,13)),13)</f>
        <v>0</v>
      </c>
      <c r="AW9101">
        <f>_xlfn.BITRSHIFT(_xlfn.BITAND(BCU_STATS_20_0[[#This Row],[shift_reg_last_state]],_xlfn.BITLSHIFT(1,5)),5)</f>
        <v>0</v>
      </c>
      <c r="AX9101">
        <f>_xlfn.BITRSHIFT(_xlfn.BITAND(BCU_STATS_20_0[[#This Row],[shift_reg_last_state]],_xlfn.BITLSHIFT(1,9)),9)</f>
        <v>0</v>
      </c>
      <c r="AY9101" s="2">
        <f>BCU_STATS_20_0[[#This Row],[Столбец1]]-1601801560</f>
        <v>7477</v>
      </c>
    </row>
    <row r="9102" spans="1:51" x14ac:dyDescent="0.25">
      <c r="A9102">
        <v>1601809027</v>
      </c>
      <c r="B9102">
        <v>836535</v>
      </c>
      <c r="C9102">
        <v>0</v>
      </c>
      <c r="D9102">
        <v>0</v>
      </c>
      <c r="E9102">
        <v>0</v>
      </c>
      <c r="F9102">
        <v>0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9109341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1118481</v>
      </c>
      <c r="AM9102">
        <v>150</v>
      </c>
      <c r="AN9102">
        <v>20</v>
      </c>
      <c r="AO9102">
        <v>0</v>
      </c>
      <c r="AP9102" s="1">
        <v>44108.581331018519</v>
      </c>
      <c r="AQ9102">
        <f>AQ9101+BCU_STATS_20_0[[#This Row],[Столбец2]]</f>
        <v>1601809038</v>
      </c>
      <c r="AR9102">
        <v>1</v>
      </c>
      <c r="AS9102">
        <f>BCU_STATS_20_0[[#This Row],[Столбец1]]-BCU_STATS_20_0[[#This Row],[time_s]]-BCU_STATS_20_0[[#This Row],[time_us]]/1000000</f>
        <v>10.163465</v>
      </c>
      <c r="AT9102">
        <f>_xlfn.BITRSHIFT(_xlfn.BITAND(BCU_STATS_20_0[[#This Row],[shift_reg_last_state]],_xlfn.BITLSHIFT(1,1)),1)</f>
        <v>0</v>
      </c>
      <c r="AU9102">
        <f>_xlfn.BITRSHIFT(_xlfn.BITAND(BCU_STATS_20_0[[#This Row],[shift_reg_last_state]],_xlfn.BITLSHIFT(1,21)),21)</f>
        <v>0</v>
      </c>
      <c r="AV9102">
        <f>_xlfn.BITRSHIFT(_xlfn.BITAND(BCU_STATS_20_0[[#This Row],[shift_reg_last_state]],_xlfn.BITLSHIFT(1,13)),13)</f>
        <v>0</v>
      </c>
      <c r="AW9102">
        <f>_xlfn.BITRSHIFT(_xlfn.BITAND(BCU_STATS_20_0[[#This Row],[shift_reg_last_state]],_xlfn.BITLSHIFT(1,5)),5)</f>
        <v>0</v>
      </c>
      <c r="AX9102">
        <f>_xlfn.BITRSHIFT(_xlfn.BITAND(BCU_STATS_20_0[[#This Row],[shift_reg_last_state]],_xlfn.BITLSHIFT(1,9)),9)</f>
        <v>0</v>
      </c>
      <c r="AY9102" s="2">
        <f>BCU_STATS_20_0[[#This Row],[Столбец1]]-1601801560</f>
        <v>7478</v>
      </c>
    </row>
    <row r="9103" spans="1:51" x14ac:dyDescent="0.25">
      <c r="A9103">
        <v>1601809028</v>
      </c>
      <c r="B9103">
        <v>836531</v>
      </c>
      <c r="C9103">
        <v>0</v>
      </c>
      <c r="D9103">
        <v>0</v>
      </c>
      <c r="E9103">
        <v>0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9110341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1118481</v>
      </c>
      <c r="AM9103">
        <v>151</v>
      </c>
      <c r="AN9103">
        <v>20</v>
      </c>
      <c r="AO9103">
        <v>0</v>
      </c>
      <c r="AP9103" s="1">
        <v>44108.581342592595</v>
      </c>
      <c r="AQ9103">
        <f>AQ9102+BCU_STATS_20_0[[#This Row],[Столбец2]]</f>
        <v>1601809039</v>
      </c>
      <c r="AR9103">
        <v>1</v>
      </c>
      <c r="AS9103">
        <f>BCU_STATS_20_0[[#This Row],[Столбец1]]-BCU_STATS_20_0[[#This Row],[time_s]]-BCU_STATS_20_0[[#This Row],[time_us]]/1000000</f>
        <v>10.163468999999999</v>
      </c>
      <c r="AT9103">
        <f>_xlfn.BITRSHIFT(_xlfn.BITAND(BCU_STATS_20_0[[#This Row],[shift_reg_last_state]],_xlfn.BITLSHIFT(1,1)),1)</f>
        <v>0</v>
      </c>
      <c r="AU9103">
        <f>_xlfn.BITRSHIFT(_xlfn.BITAND(BCU_STATS_20_0[[#This Row],[shift_reg_last_state]],_xlfn.BITLSHIFT(1,21)),21)</f>
        <v>0</v>
      </c>
      <c r="AV9103">
        <f>_xlfn.BITRSHIFT(_xlfn.BITAND(BCU_STATS_20_0[[#This Row],[shift_reg_last_state]],_xlfn.BITLSHIFT(1,13)),13)</f>
        <v>0</v>
      </c>
      <c r="AW9103">
        <f>_xlfn.BITRSHIFT(_xlfn.BITAND(BCU_STATS_20_0[[#This Row],[shift_reg_last_state]],_xlfn.BITLSHIFT(1,5)),5)</f>
        <v>0</v>
      </c>
      <c r="AX9103">
        <f>_xlfn.BITRSHIFT(_xlfn.BITAND(BCU_STATS_20_0[[#This Row],[shift_reg_last_state]],_xlfn.BITLSHIFT(1,9)),9)</f>
        <v>0</v>
      </c>
      <c r="AY9103" s="2">
        <f>BCU_STATS_20_0[[#This Row],[Столбец1]]-1601801560</f>
        <v>7479</v>
      </c>
    </row>
    <row r="9104" spans="1:51" x14ac:dyDescent="0.25">
      <c r="A9104">
        <v>1601809029</v>
      </c>
      <c r="B9104">
        <v>834381</v>
      </c>
      <c r="C9104">
        <v>0</v>
      </c>
      <c r="D9104">
        <v>0</v>
      </c>
      <c r="E9104">
        <v>0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9111341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1118481</v>
      </c>
      <c r="AM9104">
        <v>152</v>
      </c>
      <c r="AN9104">
        <v>20</v>
      </c>
      <c r="AO9104">
        <v>0</v>
      </c>
      <c r="AP9104" s="1">
        <v>44108.581354166665</v>
      </c>
      <c r="AQ9104">
        <f>AQ9103+BCU_STATS_20_0[[#This Row],[Столбец2]]</f>
        <v>1601809040</v>
      </c>
      <c r="AR9104">
        <v>1</v>
      </c>
      <c r="AS9104">
        <f>BCU_STATS_20_0[[#This Row],[Столбец1]]-BCU_STATS_20_0[[#This Row],[time_s]]-BCU_STATS_20_0[[#This Row],[time_us]]/1000000</f>
        <v>10.165619</v>
      </c>
      <c r="AT9104">
        <f>_xlfn.BITRSHIFT(_xlfn.BITAND(BCU_STATS_20_0[[#This Row],[shift_reg_last_state]],_xlfn.BITLSHIFT(1,1)),1)</f>
        <v>0</v>
      </c>
      <c r="AU9104">
        <f>_xlfn.BITRSHIFT(_xlfn.BITAND(BCU_STATS_20_0[[#This Row],[shift_reg_last_state]],_xlfn.BITLSHIFT(1,21)),21)</f>
        <v>0</v>
      </c>
      <c r="AV9104">
        <f>_xlfn.BITRSHIFT(_xlfn.BITAND(BCU_STATS_20_0[[#This Row],[shift_reg_last_state]],_xlfn.BITLSHIFT(1,13)),13)</f>
        <v>0</v>
      </c>
      <c r="AW9104">
        <f>_xlfn.BITRSHIFT(_xlfn.BITAND(BCU_STATS_20_0[[#This Row],[shift_reg_last_state]],_xlfn.BITLSHIFT(1,5)),5)</f>
        <v>0</v>
      </c>
      <c r="AX9104">
        <f>_xlfn.BITRSHIFT(_xlfn.BITAND(BCU_STATS_20_0[[#This Row],[shift_reg_last_state]],_xlfn.BITLSHIFT(1,9)),9)</f>
        <v>0</v>
      </c>
      <c r="AY9104" s="2">
        <f>BCU_STATS_20_0[[#This Row],[Столбец1]]-1601801560</f>
        <v>7480</v>
      </c>
    </row>
    <row r="9105" spans="1:51" x14ac:dyDescent="0.25">
      <c r="A9105">
        <v>1601809030</v>
      </c>
      <c r="B9105">
        <v>834385</v>
      </c>
      <c r="C9105">
        <v>0</v>
      </c>
      <c r="D9105">
        <v>0</v>
      </c>
      <c r="E9105">
        <v>0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9112341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1118481</v>
      </c>
      <c r="AM9105">
        <v>153</v>
      </c>
      <c r="AN9105">
        <v>20</v>
      </c>
      <c r="AO9105">
        <v>0</v>
      </c>
      <c r="AP9105" s="1">
        <v>44108.581365740742</v>
      </c>
      <c r="AQ9105">
        <f>AQ9104+BCU_STATS_20_0[[#This Row],[Столбец2]]</f>
        <v>1601809041</v>
      </c>
      <c r="AR9105">
        <v>1</v>
      </c>
      <c r="AS9105">
        <f>BCU_STATS_20_0[[#This Row],[Столбец1]]-BCU_STATS_20_0[[#This Row],[time_s]]-BCU_STATS_20_0[[#This Row],[time_us]]/1000000</f>
        <v>10.165615000000001</v>
      </c>
      <c r="AT9105">
        <f>_xlfn.BITRSHIFT(_xlfn.BITAND(BCU_STATS_20_0[[#This Row],[shift_reg_last_state]],_xlfn.BITLSHIFT(1,1)),1)</f>
        <v>0</v>
      </c>
      <c r="AU9105">
        <f>_xlfn.BITRSHIFT(_xlfn.BITAND(BCU_STATS_20_0[[#This Row],[shift_reg_last_state]],_xlfn.BITLSHIFT(1,21)),21)</f>
        <v>0</v>
      </c>
      <c r="AV9105">
        <f>_xlfn.BITRSHIFT(_xlfn.BITAND(BCU_STATS_20_0[[#This Row],[shift_reg_last_state]],_xlfn.BITLSHIFT(1,13)),13)</f>
        <v>0</v>
      </c>
      <c r="AW9105">
        <f>_xlfn.BITRSHIFT(_xlfn.BITAND(BCU_STATS_20_0[[#This Row],[shift_reg_last_state]],_xlfn.BITLSHIFT(1,5)),5)</f>
        <v>0</v>
      </c>
      <c r="AX9105">
        <f>_xlfn.BITRSHIFT(_xlfn.BITAND(BCU_STATS_20_0[[#This Row],[shift_reg_last_state]],_xlfn.BITLSHIFT(1,9)),9)</f>
        <v>0</v>
      </c>
      <c r="AY9105" s="2">
        <f>BCU_STATS_20_0[[#This Row],[Столбец1]]-1601801560</f>
        <v>7481</v>
      </c>
    </row>
    <row r="9106" spans="1:51" x14ac:dyDescent="0.25">
      <c r="A9106">
        <v>1601809031</v>
      </c>
      <c r="B9106">
        <v>834381</v>
      </c>
      <c r="C9106">
        <v>0</v>
      </c>
      <c r="D9106">
        <v>0</v>
      </c>
      <c r="E9106">
        <v>0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9113341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1118481</v>
      </c>
      <c r="AM9106">
        <v>154</v>
      </c>
      <c r="AN9106">
        <v>20</v>
      </c>
      <c r="AO9106">
        <v>0</v>
      </c>
      <c r="AP9106" s="1">
        <v>44108.581377314818</v>
      </c>
      <c r="AQ9106">
        <f>AQ9105+BCU_STATS_20_0[[#This Row],[Столбец2]]</f>
        <v>1601809042</v>
      </c>
      <c r="AR9106">
        <v>1</v>
      </c>
      <c r="AS9106">
        <f>BCU_STATS_20_0[[#This Row],[Столбец1]]-BCU_STATS_20_0[[#This Row],[time_s]]-BCU_STATS_20_0[[#This Row],[time_us]]/1000000</f>
        <v>10.165619</v>
      </c>
      <c r="AT9106">
        <f>_xlfn.BITRSHIFT(_xlfn.BITAND(BCU_STATS_20_0[[#This Row],[shift_reg_last_state]],_xlfn.BITLSHIFT(1,1)),1)</f>
        <v>0</v>
      </c>
      <c r="AU9106">
        <f>_xlfn.BITRSHIFT(_xlfn.BITAND(BCU_STATS_20_0[[#This Row],[shift_reg_last_state]],_xlfn.BITLSHIFT(1,21)),21)</f>
        <v>0</v>
      </c>
      <c r="AV9106">
        <f>_xlfn.BITRSHIFT(_xlfn.BITAND(BCU_STATS_20_0[[#This Row],[shift_reg_last_state]],_xlfn.BITLSHIFT(1,13)),13)</f>
        <v>0</v>
      </c>
      <c r="AW9106">
        <f>_xlfn.BITRSHIFT(_xlfn.BITAND(BCU_STATS_20_0[[#This Row],[shift_reg_last_state]],_xlfn.BITLSHIFT(1,5)),5)</f>
        <v>0</v>
      </c>
      <c r="AX9106">
        <f>_xlfn.BITRSHIFT(_xlfn.BITAND(BCU_STATS_20_0[[#This Row],[shift_reg_last_state]],_xlfn.BITLSHIFT(1,9)),9)</f>
        <v>0</v>
      </c>
      <c r="AY9106" s="2">
        <f>BCU_STATS_20_0[[#This Row],[Столбец1]]-1601801560</f>
        <v>7482</v>
      </c>
    </row>
    <row r="9107" spans="1:51" x14ac:dyDescent="0.25">
      <c r="A9107">
        <v>1601809032</v>
      </c>
      <c r="B9107">
        <v>834377</v>
      </c>
      <c r="C9107">
        <v>0</v>
      </c>
      <c r="D9107">
        <v>0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9114341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1118481</v>
      </c>
      <c r="AM9107">
        <v>155</v>
      </c>
      <c r="AN9107">
        <v>20</v>
      </c>
      <c r="AO9107">
        <v>0</v>
      </c>
      <c r="AP9107" s="1">
        <v>44108.581388888888</v>
      </c>
      <c r="AQ9107">
        <f>AQ9106+BCU_STATS_20_0[[#This Row],[Столбец2]]</f>
        <v>1601809043</v>
      </c>
      <c r="AR9107">
        <v>1</v>
      </c>
      <c r="AS9107">
        <f>BCU_STATS_20_0[[#This Row],[Столбец1]]-BCU_STATS_20_0[[#This Row],[time_s]]-BCU_STATS_20_0[[#This Row],[time_us]]/1000000</f>
        <v>10.165623</v>
      </c>
      <c r="AT9107">
        <f>_xlfn.BITRSHIFT(_xlfn.BITAND(BCU_STATS_20_0[[#This Row],[shift_reg_last_state]],_xlfn.BITLSHIFT(1,1)),1)</f>
        <v>0</v>
      </c>
      <c r="AU9107">
        <f>_xlfn.BITRSHIFT(_xlfn.BITAND(BCU_STATS_20_0[[#This Row],[shift_reg_last_state]],_xlfn.BITLSHIFT(1,21)),21)</f>
        <v>0</v>
      </c>
      <c r="AV9107">
        <f>_xlfn.BITRSHIFT(_xlfn.BITAND(BCU_STATS_20_0[[#This Row],[shift_reg_last_state]],_xlfn.BITLSHIFT(1,13)),13)</f>
        <v>0</v>
      </c>
      <c r="AW9107">
        <f>_xlfn.BITRSHIFT(_xlfn.BITAND(BCU_STATS_20_0[[#This Row],[shift_reg_last_state]],_xlfn.BITLSHIFT(1,5)),5)</f>
        <v>0</v>
      </c>
      <c r="AX9107">
        <f>_xlfn.BITRSHIFT(_xlfn.BITAND(BCU_STATS_20_0[[#This Row],[shift_reg_last_state]],_xlfn.BITLSHIFT(1,9)),9)</f>
        <v>0</v>
      </c>
      <c r="AY9107" s="2">
        <f>BCU_STATS_20_0[[#This Row],[Столбец1]]-1601801560</f>
        <v>7483</v>
      </c>
    </row>
    <row r="9108" spans="1:51" x14ac:dyDescent="0.25">
      <c r="A9108">
        <v>1601809033</v>
      </c>
      <c r="B9108">
        <v>834381</v>
      </c>
      <c r="C9108">
        <v>0</v>
      </c>
      <c r="D9108">
        <v>0</v>
      </c>
      <c r="E9108">
        <v>0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9115341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1118481</v>
      </c>
      <c r="AM9108">
        <v>156</v>
      </c>
      <c r="AN9108">
        <v>20</v>
      </c>
      <c r="AO9108">
        <v>0</v>
      </c>
      <c r="AP9108" s="1">
        <v>44108.581400462965</v>
      </c>
      <c r="AQ9108">
        <f>AQ9107+BCU_STATS_20_0[[#This Row],[Столбец2]]</f>
        <v>1601809044</v>
      </c>
      <c r="AR9108">
        <v>1</v>
      </c>
      <c r="AS9108">
        <f>BCU_STATS_20_0[[#This Row],[Столбец1]]-BCU_STATS_20_0[[#This Row],[time_s]]-BCU_STATS_20_0[[#This Row],[time_us]]/1000000</f>
        <v>10.165619</v>
      </c>
      <c r="AT9108">
        <f>_xlfn.BITRSHIFT(_xlfn.BITAND(BCU_STATS_20_0[[#This Row],[shift_reg_last_state]],_xlfn.BITLSHIFT(1,1)),1)</f>
        <v>0</v>
      </c>
      <c r="AU9108">
        <f>_xlfn.BITRSHIFT(_xlfn.BITAND(BCU_STATS_20_0[[#This Row],[shift_reg_last_state]],_xlfn.BITLSHIFT(1,21)),21)</f>
        <v>0</v>
      </c>
      <c r="AV9108">
        <f>_xlfn.BITRSHIFT(_xlfn.BITAND(BCU_STATS_20_0[[#This Row],[shift_reg_last_state]],_xlfn.BITLSHIFT(1,13)),13)</f>
        <v>0</v>
      </c>
      <c r="AW9108">
        <f>_xlfn.BITRSHIFT(_xlfn.BITAND(BCU_STATS_20_0[[#This Row],[shift_reg_last_state]],_xlfn.BITLSHIFT(1,5)),5)</f>
        <v>0</v>
      </c>
      <c r="AX9108">
        <f>_xlfn.BITRSHIFT(_xlfn.BITAND(BCU_STATS_20_0[[#This Row],[shift_reg_last_state]],_xlfn.BITLSHIFT(1,9)),9)</f>
        <v>0</v>
      </c>
      <c r="AY9108" s="2">
        <f>BCU_STATS_20_0[[#This Row],[Столбец1]]-1601801560</f>
        <v>7484</v>
      </c>
    </row>
    <row r="9109" spans="1:51" x14ac:dyDescent="0.25">
      <c r="A9109">
        <v>1601809034</v>
      </c>
      <c r="B9109">
        <v>834377</v>
      </c>
      <c r="C9109">
        <v>0</v>
      </c>
      <c r="D9109">
        <v>0</v>
      </c>
      <c r="E9109">
        <v>0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9116341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1118481</v>
      </c>
      <c r="AM9109">
        <v>157</v>
      </c>
      <c r="AN9109">
        <v>20</v>
      </c>
      <c r="AO9109">
        <v>0</v>
      </c>
      <c r="AP9109" s="1">
        <v>44108.581412037034</v>
      </c>
      <c r="AQ9109">
        <f>AQ9108+BCU_STATS_20_0[[#This Row],[Столбец2]]</f>
        <v>1601809045</v>
      </c>
      <c r="AR9109">
        <v>1</v>
      </c>
      <c r="AS9109">
        <f>BCU_STATS_20_0[[#This Row],[Столбец1]]-BCU_STATS_20_0[[#This Row],[time_s]]-BCU_STATS_20_0[[#This Row],[time_us]]/1000000</f>
        <v>10.165623</v>
      </c>
      <c r="AT9109">
        <f>_xlfn.BITRSHIFT(_xlfn.BITAND(BCU_STATS_20_0[[#This Row],[shift_reg_last_state]],_xlfn.BITLSHIFT(1,1)),1)</f>
        <v>0</v>
      </c>
      <c r="AU9109">
        <f>_xlfn.BITRSHIFT(_xlfn.BITAND(BCU_STATS_20_0[[#This Row],[shift_reg_last_state]],_xlfn.BITLSHIFT(1,21)),21)</f>
        <v>0</v>
      </c>
      <c r="AV9109">
        <f>_xlfn.BITRSHIFT(_xlfn.BITAND(BCU_STATS_20_0[[#This Row],[shift_reg_last_state]],_xlfn.BITLSHIFT(1,13)),13)</f>
        <v>0</v>
      </c>
      <c r="AW9109">
        <f>_xlfn.BITRSHIFT(_xlfn.BITAND(BCU_STATS_20_0[[#This Row],[shift_reg_last_state]],_xlfn.BITLSHIFT(1,5)),5)</f>
        <v>0</v>
      </c>
      <c r="AX9109">
        <f>_xlfn.BITRSHIFT(_xlfn.BITAND(BCU_STATS_20_0[[#This Row],[shift_reg_last_state]],_xlfn.BITLSHIFT(1,9)),9)</f>
        <v>0</v>
      </c>
      <c r="AY9109" s="2">
        <f>BCU_STATS_20_0[[#This Row],[Столбец1]]-1601801560</f>
        <v>7485</v>
      </c>
    </row>
    <row r="9110" spans="1:51" x14ac:dyDescent="0.25">
      <c r="A9110">
        <v>1601809035</v>
      </c>
      <c r="B9110">
        <v>834381</v>
      </c>
      <c r="C9110">
        <v>0</v>
      </c>
      <c r="D9110">
        <v>0</v>
      </c>
      <c r="E9110">
        <v>0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9117341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1118481</v>
      </c>
      <c r="AM9110">
        <v>158</v>
      </c>
      <c r="AN9110">
        <v>20</v>
      </c>
      <c r="AO9110">
        <v>0</v>
      </c>
      <c r="AP9110" s="1">
        <v>44108.581423611111</v>
      </c>
      <c r="AQ9110">
        <f>AQ9109+BCU_STATS_20_0[[#This Row],[Столбец2]]</f>
        <v>1601809046</v>
      </c>
      <c r="AR9110">
        <v>1</v>
      </c>
      <c r="AS9110">
        <f>BCU_STATS_20_0[[#This Row],[Столбец1]]-BCU_STATS_20_0[[#This Row],[time_s]]-BCU_STATS_20_0[[#This Row],[time_us]]/1000000</f>
        <v>10.165619</v>
      </c>
      <c r="AT9110">
        <f>_xlfn.BITRSHIFT(_xlfn.BITAND(BCU_STATS_20_0[[#This Row],[shift_reg_last_state]],_xlfn.BITLSHIFT(1,1)),1)</f>
        <v>0</v>
      </c>
      <c r="AU9110">
        <f>_xlfn.BITRSHIFT(_xlfn.BITAND(BCU_STATS_20_0[[#This Row],[shift_reg_last_state]],_xlfn.BITLSHIFT(1,21)),21)</f>
        <v>0</v>
      </c>
      <c r="AV9110">
        <f>_xlfn.BITRSHIFT(_xlfn.BITAND(BCU_STATS_20_0[[#This Row],[shift_reg_last_state]],_xlfn.BITLSHIFT(1,13)),13)</f>
        <v>0</v>
      </c>
      <c r="AW9110">
        <f>_xlfn.BITRSHIFT(_xlfn.BITAND(BCU_STATS_20_0[[#This Row],[shift_reg_last_state]],_xlfn.BITLSHIFT(1,5)),5)</f>
        <v>0</v>
      </c>
      <c r="AX9110">
        <f>_xlfn.BITRSHIFT(_xlfn.BITAND(BCU_STATS_20_0[[#This Row],[shift_reg_last_state]],_xlfn.BITLSHIFT(1,9)),9)</f>
        <v>0</v>
      </c>
      <c r="AY9110" s="2">
        <f>BCU_STATS_20_0[[#This Row],[Столбец1]]-1601801560</f>
        <v>7486</v>
      </c>
    </row>
    <row r="9111" spans="1:51" x14ac:dyDescent="0.25">
      <c r="A9111">
        <v>1601809036</v>
      </c>
      <c r="B9111">
        <v>834510</v>
      </c>
      <c r="C9111">
        <v>0</v>
      </c>
      <c r="D9111">
        <v>0</v>
      </c>
      <c r="E9111">
        <v>0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9118341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1118481</v>
      </c>
      <c r="AM9111">
        <v>159</v>
      </c>
      <c r="AN9111">
        <v>20</v>
      </c>
      <c r="AO9111">
        <v>0</v>
      </c>
      <c r="AP9111" s="1">
        <v>44108.581435185188</v>
      </c>
      <c r="AQ9111">
        <f>AQ9110+BCU_STATS_20_0[[#This Row],[Столбец2]]</f>
        <v>1601809047</v>
      </c>
      <c r="AR9111">
        <v>1</v>
      </c>
      <c r="AS9111">
        <f>BCU_STATS_20_0[[#This Row],[Столбец1]]-BCU_STATS_20_0[[#This Row],[time_s]]-BCU_STATS_20_0[[#This Row],[time_us]]/1000000</f>
        <v>10.16549</v>
      </c>
      <c r="AT9111">
        <f>_xlfn.BITRSHIFT(_xlfn.BITAND(BCU_STATS_20_0[[#This Row],[shift_reg_last_state]],_xlfn.BITLSHIFT(1,1)),1)</f>
        <v>0</v>
      </c>
      <c r="AU9111">
        <f>_xlfn.BITRSHIFT(_xlfn.BITAND(BCU_STATS_20_0[[#This Row],[shift_reg_last_state]],_xlfn.BITLSHIFT(1,21)),21)</f>
        <v>0</v>
      </c>
      <c r="AV9111">
        <f>_xlfn.BITRSHIFT(_xlfn.BITAND(BCU_STATS_20_0[[#This Row],[shift_reg_last_state]],_xlfn.BITLSHIFT(1,13)),13)</f>
        <v>0</v>
      </c>
      <c r="AW9111">
        <f>_xlfn.BITRSHIFT(_xlfn.BITAND(BCU_STATS_20_0[[#This Row],[shift_reg_last_state]],_xlfn.BITLSHIFT(1,5)),5)</f>
        <v>0</v>
      </c>
      <c r="AX9111">
        <f>_xlfn.BITRSHIFT(_xlfn.BITAND(BCU_STATS_20_0[[#This Row],[shift_reg_last_state]],_xlfn.BITLSHIFT(1,9)),9)</f>
        <v>0</v>
      </c>
      <c r="AY9111" s="2">
        <f>BCU_STATS_20_0[[#This Row],[Столбец1]]-1601801560</f>
        <v>7487</v>
      </c>
    </row>
    <row r="9112" spans="1:51" x14ac:dyDescent="0.25">
      <c r="A9112">
        <v>1601809037</v>
      </c>
      <c r="B9112">
        <v>834381</v>
      </c>
      <c r="C9112">
        <v>0</v>
      </c>
      <c r="D9112">
        <v>0</v>
      </c>
      <c r="E9112">
        <v>0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9119341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1118481</v>
      </c>
      <c r="AM9112">
        <v>160</v>
      </c>
      <c r="AN9112">
        <v>20</v>
      </c>
      <c r="AO9112">
        <v>0</v>
      </c>
      <c r="AP9112" s="1">
        <v>44108.581446759257</v>
      </c>
      <c r="AQ9112">
        <f>AQ9111+BCU_STATS_20_0[[#This Row],[Столбец2]]</f>
        <v>1601809048</v>
      </c>
      <c r="AR9112">
        <v>1</v>
      </c>
      <c r="AS9112">
        <f>BCU_STATS_20_0[[#This Row],[Столбец1]]-BCU_STATS_20_0[[#This Row],[time_s]]-BCU_STATS_20_0[[#This Row],[time_us]]/1000000</f>
        <v>10.165619</v>
      </c>
      <c r="AT9112">
        <f>_xlfn.BITRSHIFT(_xlfn.BITAND(BCU_STATS_20_0[[#This Row],[shift_reg_last_state]],_xlfn.BITLSHIFT(1,1)),1)</f>
        <v>0</v>
      </c>
      <c r="AU9112">
        <f>_xlfn.BITRSHIFT(_xlfn.BITAND(BCU_STATS_20_0[[#This Row],[shift_reg_last_state]],_xlfn.BITLSHIFT(1,21)),21)</f>
        <v>0</v>
      </c>
      <c r="AV9112">
        <f>_xlfn.BITRSHIFT(_xlfn.BITAND(BCU_STATS_20_0[[#This Row],[shift_reg_last_state]],_xlfn.BITLSHIFT(1,13)),13)</f>
        <v>0</v>
      </c>
      <c r="AW9112">
        <f>_xlfn.BITRSHIFT(_xlfn.BITAND(BCU_STATS_20_0[[#This Row],[shift_reg_last_state]],_xlfn.BITLSHIFT(1,5)),5)</f>
        <v>0</v>
      </c>
      <c r="AX9112">
        <f>_xlfn.BITRSHIFT(_xlfn.BITAND(BCU_STATS_20_0[[#This Row],[shift_reg_last_state]],_xlfn.BITLSHIFT(1,9)),9)</f>
        <v>0</v>
      </c>
      <c r="AY9112" s="2">
        <f>BCU_STATS_20_0[[#This Row],[Столбец1]]-1601801560</f>
        <v>7488</v>
      </c>
    </row>
    <row r="9113" spans="1:51" x14ac:dyDescent="0.25">
      <c r="A9113">
        <v>1601809038</v>
      </c>
      <c r="B9113">
        <v>834379</v>
      </c>
      <c r="C9113">
        <v>0</v>
      </c>
      <c r="D9113">
        <v>0</v>
      </c>
      <c r="E9113">
        <v>0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9120341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1118481</v>
      </c>
      <c r="AM9113">
        <v>161</v>
      </c>
      <c r="AN9113">
        <v>20</v>
      </c>
      <c r="AO9113">
        <v>0</v>
      </c>
      <c r="AP9113" s="1">
        <v>44108.581458333334</v>
      </c>
      <c r="AQ9113">
        <f>AQ9112+BCU_STATS_20_0[[#This Row],[Столбец2]]</f>
        <v>1601809049</v>
      </c>
      <c r="AR9113">
        <v>1</v>
      </c>
      <c r="AS9113">
        <f>BCU_STATS_20_0[[#This Row],[Столбец1]]-BCU_STATS_20_0[[#This Row],[time_s]]-BCU_STATS_20_0[[#This Row],[time_us]]/1000000</f>
        <v>10.165621</v>
      </c>
      <c r="AT9113">
        <f>_xlfn.BITRSHIFT(_xlfn.BITAND(BCU_STATS_20_0[[#This Row],[shift_reg_last_state]],_xlfn.BITLSHIFT(1,1)),1)</f>
        <v>0</v>
      </c>
      <c r="AU9113">
        <f>_xlfn.BITRSHIFT(_xlfn.BITAND(BCU_STATS_20_0[[#This Row],[shift_reg_last_state]],_xlfn.BITLSHIFT(1,21)),21)</f>
        <v>0</v>
      </c>
      <c r="AV9113">
        <f>_xlfn.BITRSHIFT(_xlfn.BITAND(BCU_STATS_20_0[[#This Row],[shift_reg_last_state]],_xlfn.BITLSHIFT(1,13)),13)</f>
        <v>0</v>
      </c>
      <c r="AW9113">
        <f>_xlfn.BITRSHIFT(_xlfn.BITAND(BCU_STATS_20_0[[#This Row],[shift_reg_last_state]],_xlfn.BITLSHIFT(1,5)),5)</f>
        <v>0</v>
      </c>
      <c r="AX9113">
        <f>_xlfn.BITRSHIFT(_xlfn.BITAND(BCU_STATS_20_0[[#This Row],[shift_reg_last_state]],_xlfn.BITLSHIFT(1,9)),9)</f>
        <v>0</v>
      </c>
      <c r="AY9113" s="2">
        <f>BCU_STATS_20_0[[#This Row],[Столбец1]]-1601801560</f>
        <v>7489</v>
      </c>
    </row>
    <row r="9114" spans="1:51" x14ac:dyDescent="0.25">
      <c r="A9114">
        <v>1601809039</v>
      </c>
      <c r="B9114">
        <v>834480</v>
      </c>
      <c r="C9114">
        <v>0</v>
      </c>
      <c r="D9114">
        <v>0</v>
      </c>
      <c r="E9114">
        <v>0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9121341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1118481</v>
      </c>
      <c r="AM9114">
        <v>162</v>
      </c>
      <c r="AN9114">
        <v>20</v>
      </c>
      <c r="AO9114">
        <v>0</v>
      </c>
      <c r="AP9114" s="1">
        <v>44108.581469907411</v>
      </c>
      <c r="AQ9114">
        <f>AQ9113+BCU_STATS_20_0[[#This Row],[Столбец2]]</f>
        <v>1601809050</v>
      </c>
      <c r="AR9114">
        <v>1</v>
      </c>
      <c r="AS9114">
        <f>BCU_STATS_20_0[[#This Row],[Столбец1]]-BCU_STATS_20_0[[#This Row],[time_s]]-BCU_STATS_20_0[[#This Row],[time_us]]/1000000</f>
        <v>10.165520000000001</v>
      </c>
      <c r="AT9114">
        <f>_xlfn.BITRSHIFT(_xlfn.BITAND(BCU_STATS_20_0[[#This Row],[shift_reg_last_state]],_xlfn.BITLSHIFT(1,1)),1)</f>
        <v>0</v>
      </c>
      <c r="AU9114">
        <f>_xlfn.BITRSHIFT(_xlfn.BITAND(BCU_STATS_20_0[[#This Row],[shift_reg_last_state]],_xlfn.BITLSHIFT(1,21)),21)</f>
        <v>0</v>
      </c>
      <c r="AV9114">
        <f>_xlfn.BITRSHIFT(_xlfn.BITAND(BCU_STATS_20_0[[#This Row],[shift_reg_last_state]],_xlfn.BITLSHIFT(1,13)),13)</f>
        <v>0</v>
      </c>
      <c r="AW9114">
        <f>_xlfn.BITRSHIFT(_xlfn.BITAND(BCU_STATS_20_0[[#This Row],[shift_reg_last_state]],_xlfn.BITLSHIFT(1,5)),5)</f>
        <v>0</v>
      </c>
      <c r="AX9114">
        <f>_xlfn.BITRSHIFT(_xlfn.BITAND(BCU_STATS_20_0[[#This Row],[shift_reg_last_state]],_xlfn.BITLSHIFT(1,9)),9)</f>
        <v>0</v>
      </c>
      <c r="AY9114" s="2">
        <f>BCU_STATS_20_0[[#This Row],[Столбец1]]-1601801560</f>
        <v>7490</v>
      </c>
    </row>
    <row r="9115" spans="1:51" x14ac:dyDescent="0.25">
      <c r="A9115">
        <v>1601809040</v>
      </c>
      <c r="B9115">
        <v>834381</v>
      </c>
      <c r="C9115">
        <v>0</v>
      </c>
      <c r="D9115">
        <v>0</v>
      </c>
      <c r="E9115">
        <v>0</v>
      </c>
      <c r="F9115">
        <v>0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9122341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0</v>
      </c>
      <c r="AL9115">
        <v>1118481</v>
      </c>
      <c r="AM9115">
        <v>163</v>
      </c>
      <c r="AN9115">
        <v>20</v>
      </c>
      <c r="AO9115">
        <v>0</v>
      </c>
      <c r="AP9115" s="1">
        <v>44108.58148148148</v>
      </c>
      <c r="AQ9115">
        <f>AQ9114+BCU_STATS_20_0[[#This Row],[Столбец2]]</f>
        <v>1601809051</v>
      </c>
      <c r="AR9115">
        <v>1</v>
      </c>
      <c r="AS9115">
        <f>BCU_STATS_20_0[[#This Row],[Столбец1]]-BCU_STATS_20_0[[#This Row],[time_s]]-BCU_STATS_20_0[[#This Row],[time_us]]/1000000</f>
        <v>10.165619</v>
      </c>
      <c r="AT9115">
        <f>_xlfn.BITRSHIFT(_xlfn.BITAND(BCU_STATS_20_0[[#This Row],[shift_reg_last_state]],_xlfn.BITLSHIFT(1,1)),1)</f>
        <v>0</v>
      </c>
      <c r="AU9115">
        <f>_xlfn.BITRSHIFT(_xlfn.BITAND(BCU_STATS_20_0[[#This Row],[shift_reg_last_state]],_xlfn.BITLSHIFT(1,21)),21)</f>
        <v>0</v>
      </c>
      <c r="AV9115">
        <f>_xlfn.BITRSHIFT(_xlfn.BITAND(BCU_STATS_20_0[[#This Row],[shift_reg_last_state]],_xlfn.BITLSHIFT(1,13)),13)</f>
        <v>0</v>
      </c>
      <c r="AW9115">
        <f>_xlfn.BITRSHIFT(_xlfn.BITAND(BCU_STATS_20_0[[#This Row],[shift_reg_last_state]],_xlfn.BITLSHIFT(1,5)),5)</f>
        <v>0</v>
      </c>
      <c r="AX9115">
        <f>_xlfn.BITRSHIFT(_xlfn.BITAND(BCU_STATS_20_0[[#This Row],[shift_reg_last_state]],_xlfn.BITLSHIFT(1,9)),9)</f>
        <v>0</v>
      </c>
      <c r="AY9115" s="2">
        <f>BCU_STATS_20_0[[#This Row],[Столбец1]]-1601801560</f>
        <v>7491</v>
      </c>
    </row>
    <row r="9116" spans="1:51" x14ac:dyDescent="0.25">
      <c r="A9116">
        <v>1601809041</v>
      </c>
      <c r="B9116">
        <v>834385</v>
      </c>
      <c r="C9116">
        <v>0</v>
      </c>
      <c r="D9116">
        <v>0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9123341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1118481</v>
      </c>
      <c r="AM9116">
        <v>164</v>
      </c>
      <c r="AN9116">
        <v>20</v>
      </c>
      <c r="AO9116">
        <v>0</v>
      </c>
      <c r="AP9116" s="1">
        <v>44108.581493055557</v>
      </c>
      <c r="AQ9116">
        <f>AQ9115+BCU_STATS_20_0[[#This Row],[Столбец2]]</f>
        <v>1601809052</v>
      </c>
      <c r="AR9116">
        <v>1</v>
      </c>
      <c r="AS9116">
        <f>BCU_STATS_20_0[[#This Row],[Столбец1]]-BCU_STATS_20_0[[#This Row],[time_s]]-BCU_STATS_20_0[[#This Row],[time_us]]/1000000</f>
        <v>10.165615000000001</v>
      </c>
      <c r="AT9116">
        <f>_xlfn.BITRSHIFT(_xlfn.BITAND(BCU_STATS_20_0[[#This Row],[shift_reg_last_state]],_xlfn.BITLSHIFT(1,1)),1)</f>
        <v>0</v>
      </c>
      <c r="AU9116">
        <f>_xlfn.BITRSHIFT(_xlfn.BITAND(BCU_STATS_20_0[[#This Row],[shift_reg_last_state]],_xlfn.BITLSHIFT(1,21)),21)</f>
        <v>0</v>
      </c>
      <c r="AV9116">
        <f>_xlfn.BITRSHIFT(_xlfn.BITAND(BCU_STATS_20_0[[#This Row],[shift_reg_last_state]],_xlfn.BITLSHIFT(1,13)),13)</f>
        <v>0</v>
      </c>
      <c r="AW9116">
        <f>_xlfn.BITRSHIFT(_xlfn.BITAND(BCU_STATS_20_0[[#This Row],[shift_reg_last_state]],_xlfn.BITLSHIFT(1,5)),5)</f>
        <v>0</v>
      </c>
      <c r="AX9116">
        <f>_xlfn.BITRSHIFT(_xlfn.BITAND(BCU_STATS_20_0[[#This Row],[shift_reg_last_state]],_xlfn.BITLSHIFT(1,9)),9)</f>
        <v>0</v>
      </c>
      <c r="AY9116" s="2">
        <f>BCU_STATS_20_0[[#This Row],[Столбец1]]-1601801560</f>
        <v>7492</v>
      </c>
    </row>
    <row r="9117" spans="1:51" x14ac:dyDescent="0.25">
      <c r="A9117">
        <v>1601809042</v>
      </c>
      <c r="B9117">
        <v>834385</v>
      </c>
      <c r="C9117">
        <v>0</v>
      </c>
      <c r="D9117">
        <v>0</v>
      </c>
      <c r="E9117">
        <v>0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9124341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1118481</v>
      </c>
      <c r="AM9117">
        <v>165</v>
      </c>
      <c r="AN9117">
        <v>20</v>
      </c>
      <c r="AO9117">
        <v>0</v>
      </c>
      <c r="AP9117" s="1">
        <v>44108.581504629627</v>
      </c>
      <c r="AQ9117">
        <f>AQ9116+BCU_STATS_20_0[[#This Row],[Столбец2]]</f>
        <v>1601809053</v>
      </c>
      <c r="AR9117">
        <v>1</v>
      </c>
      <c r="AS9117">
        <f>BCU_STATS_20_0[[#This Row],[Столбец1]]-BCU_STATS_20_0[[#This Row],[time_s]]-BCU_STATS_20_0[[#This Row],[time_us]]/1000000</f>
        <v>10.165615000000001</v>
      </c>
      <c r="AT9117">
        <f>_xlfn.BITRSHIFT(_xlfn.BITAND(BCU_STATS_20_0[[#This Row],[shift_reg_last_state]],_xlfn.BITLSHIFT(1,1)),1)</f>
        <v>0</v>
      </c>
      <c r="AU9117">
        <f>_xlfn.BITRSHIFT(_xlfn.BITAND(BCU_STATS_20_0[[#This Row],[shift_reg_last_state]],_xlfn.BITLSHIFT(1,21)),21)</f>
        <v>0</v>
      </c>
      <c r="AV9117">
        <f>_xlfn.BITRSHIFT(_xlfn.BITAND(BCU_STATS_20_0[[#This Row],[shift_reg_last_state]],_xlfn.BITLSHIFT(1,13)),13)</f>
        <v>0</v>
      </c>
      <c r="AW9117">
        <f>_xlfn.BITRSHIFT(_xlfn.BITAND(BCU_STATS_20_0[[#This Row],[shift_reg_last_state]],_xlfn.BITLSHIFT(1,5)),5)</f>
        <v>0</v>
      </c>
      <c r="AX9117">
        <f>_xlfn.BITRSHIFT(_xlfn.BITAND(BCU_STATS_20_0[[#This Row],[shift_reg_last_state]],_xlfn.BITLSHIFT(1,9)),9)</f>
        <v>0</v>
      </c>
      <c r="AY9117" s="2">
        <f>BCU_STATS_20_0[[#This Row],[Столбец1]]-1601801560</f>
        <v>7493</v>
      </c>
    </row>
    <row r="9118" spans="1:51" x14ac:dyDescent="0.25">
      <c r="A9118">
        <v>1601809043</v>
      </c>
      <c r="B9118">
        <v>834385</v>
      </c>
      <c r="C9118">
        <v>0</v>
      </c>
      <c r="D9118">
        <v>0</v>
      </c>
      <c r="E9118">
        <v>0</v>
      </c>
      <c r="F9118">
        <v>0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9125341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1118481</v>
      </c>
      <c r="AM9118">
        <v>166</v>
      </c>
      <c r="AN9118">
        <v>20</v>
      </c>
      <c r="AO9118">
        <v>0</v>
      </c>
      <c r="AP9118" s="1">
        <v>44108.581516203703</v>
      </c>
      <c r="AQ9118">
        <f>AQ9117+BCU_STATS_20_0[[#This Row],[Столбец2]]</f>
        <v>1601809054</v>
      </c>
      <c r="AR9118">
        <v>1</v>
      </c>
      <c r="AS9118">
        <f>BCU_STATS_20_0[[#This Row],[Столбец1]]-BCU_STATS_20_0[[#This Row],[time_s]]-BCU_STATS_20_0[[#This Row],[time_us]]/1000000</f>
        <v>10.165615000000001</v>
      </c>
      <c r="AT9118">
        <f>_xlfn.BITRSHIFT(_xlfn.BITAND(BCU_STATS_20_0[[#This Row],[shift_reg_last_state]],_xlfn.BITLSHIFT(1,1)),1)</f>
        <v>0</v>
      </c>
      <c r="AU9118">
        <f>_xlfn.BITRSHIFT(_xlfn.BITAND(BCU_STATS_20_0[[#This Row],[shift_reg_last_state]],_xlfn.BITLSHIFT(1,21)),21)</f>
        <v>0</v>
      </c>
      <c r="AV9118">
        <f>_xlfn.BITRSHIFT(_xlfn.BITAND(BCU_STATS_20_0[[#This Row],[shift_reg_last_state]],_xlfn.BITLSHIFT(1,13)),13)</f>
        <v>0</v>
      </c>
      <c r="AW9118">
        <f>_xlfn.BITRSHIFT(_xlfn.BITAND(BCU_STATS_20_0[[#This Row],[shift_reg_last_state]],_xlfn.BITLSHIFT(1,5)),5)</f>
        <v>0</v>
      </c>
      <c r="AX9118">
        <f>_xlfn.BITRSHIFT(_xlfn.BITAND(BCU_STATS_20_0[[#This Row],[shift_reg_last_state]],_xlfn.BITLSHIFT(1,9)),9)</f>
        <v>0</v>
      </c>
      <c r="AY9118" s="2">
        <f>BCU_STATS_20_0[[#This Row],[Столбец1]]-1601801560</f>
        <v>7494</v>
      </c>
    </row>
    <row r="9119" spans="1:51" x14ac:dyDescent="0.25">
      <c r="A9119">
        <v>1601809044</v>
      </c>
      <c r="B9119">
        <v>838469</v>
      </c>
      <c r="C9119">
        <v>0</v>
      </c>
      <c r="D9119">
        <v>0</v>
      </c>
      <c r="E9119">
        <v>0</v>
      </c>
      <c r="F9119">
        <v>0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9126341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1118481</v>
      </c>
      <c r="AM9119">
        <v>167</v>
      </c>
      <c r="AN9119">
        <v>20</v>
      </c>
      <c r="AO9119">
        <v>0</v>
      </c>
      <c r="AP9119" s="1">
        <v>44108.58152777778</v>
      </c>
      <c r="AQ9119">
        <f>AQ9118+BCU_STATS_20_0[[#This Row],[Столбец2]]</f>
        <v>1601809055</v>
      </c>
      <c r="AR9119">
        <v>1</v>
      </c>
      <c r="AS9119">
        <f>BCU_STATS_20_0[[#This Row],[Столбец1]]-BCU_STATS_20_0[[#This Row],[time_s]]-BCU_STATS_20_0[[#This Row],[time_us]]/1000000</f>
        <v>10.161531</v>
      </c>
      <c r="AT9119">
        <f>_xlfn.BITRSHIFT(_xlfn.BITAND(BCU_STATS_20_0[[#This Row],[shift_reg_last_state]],_xlfn.BITLSHIFT(1,1)),1)</f>
        <v>0</v>
      </c>
      <c r="AU9119">
        <f>_xlfn.BITRSHIFT(_xlfn.BITAND(BCU_STATS_20_0[[#This Row],[shift_reg_last_state]],_xlfn.BITLSHIFT(1,21)),21)</f>
        <v>0</v>
      </c>
      <c r="AV9119">
        <f>_xlfn.BITRSHIFT(_xlfn.BITAND(BCU_STATS_20_0[[#This Row],[shift_reg_last_state]],_xlfn.BITLSHIFT(1,13)),13)</f>
        <v>0</v>
      </c>
      <c r="AW9119">
        <f>_xlfn.BITRSHIFT(_xlfn.BITAND(BCU_STATS_20_0[[#This Row],[shift_reg_last_state]],_xlfn.BITLSHIFT(1,5)),5)</f>
        <v>0</v>
      </c>
      <c r="AX9119">
        <f>_xlfn.BITRSHIFT(_xlfn.BITAND(BCU_STATS_20_0[[#This Row],[shift_reg_last_state]],_xlfn.BITLSHIFT(1,9)),9)</f>
        <v>0</v>
      </c>
      <c r="AY9119" s="2">
        <f>BCU_STATS_20_0[[#This Row],[Столбец1]]-1601801560</f>
        <v>7495</v>
      </c>
    </row>
    <row r="9120" spans="1:51" x14ac:dyDescent="0.25">
      <c r="A9120">
        <v>1601809045</v>
      </c>
      <c r="B9120">
        <v>838465</v>
      </c>
      <c r="C9120">
        <v>0</v>
      </c>
      <c r="D9120">
        <v>0</v>
      </c>
      <c r="E9120">
        <v>0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9127341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1118481</v>
      </c>
      <c r="AM9120">
        <v>168</v>
      </c>
      <c r="AN9120">
        <v>20</v>
      </c>
      <c r="AO9120">
        <v>0</v>
      </c>
      <c r="AP9120" s="1">
        <v>44108.58153935185</v>
      </c>
      <c r="AQ9120">
        <f>AQ9119+BCU_STATS_20_0[[#This Row],[Столбец2]]</f>
        <v>1601809056</v>
      </c>
      <c r="AR9120">
        <v>1</v>
      </c>
      <c r="AS9120">
        <f>BCU_STATS_20_0[[#This Row],[Столбец1]]-BCU_STATS_20_0[[#This Row],[time_s]]-BCU_STATS_20_0[[#This Row],[time_us]]/1000000</f>
        <v>10.161535000000001</v>
      </c>
      <c r="AT9120">
        <f>_xlfn.BITRSHIFT(_xlfn.BITAND(BCU_STATS_20_0[[#This Row],[shift_reg_last_state]],_xlfn.BITLSHIFT(1,1)),1)</f>
        <v>0</v>
      </c>
      <c r="AU9120">
        <f>_xlfn.BITRSHIFT(_xlfn.BITAND(BCU_STATS_20_0[[#This Row],[shift_reg_last_state]],_xlfn.BITLSHIFT(1,21)),21)</f>
        <v>0</v>
      </c>
      <c r="AV9120">
        <f>_xlfn.BITRSHIFT(_xlfn.BITAND(BCU_STATS_20_0[[#This Row],[shift_reg_last_state]],_xlfn.BITLSHIFT(1,13)),13)</f>
        <v>0</v>
      </c>
      <c r="AW9120">
        <f>_xlfn.BITRSHIFT(_xlfn.BITAND(BCU_STATS_20_0[[#This Row],[shift_reg_last_state]],_xlfn.BITLSHIFT(1,5)),5)</f>
        <v>0</v>
      </c>
      <c r="AX9120">
        <f>_xlfn.BITRSHIFT(_xlfn.BITAND(BCU_STATS_20_0[[#This Row],[shift_reg_last_state]],_xlfn.BITLSHIFT(1,9)),9)</f>
        <v>0</v>
      </c>
      <c r="AY9120" s="2">
        <f>BCU_STATS_20_0[[#This Row],[Столбец1]]-1601801560</f>
        <v>7496</v>
      </c>
    </row>
    <row r="9121" spans="1:51" x14ac:dyDescent="0.25">
      <c r="A9121">
        <v>1601809046</v>
      </c>
      <c r="B9121">
        <v>838465</v>
      </c>
      <c r="C9121">
        <v>0</v>
      </c>
      <c r="D9121">
        <v>0</v>
      </c>
      <c r="E9121">
        <v>0</v>
      </c>
      <c r="F9121">
        <v>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9128341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1118481</v>
      </c>
      <c r="AM9121">
        <v>169</v>
      </c>
      <c r="AN9121">
        <v>20</v>
      </c>
      <c r="AO9121">
        <v>0</v>
      </c>
      <c r="AP9121" s="1">
        <v>44108.581550925926</v>
      </c>
      <c r="AQ9121">
        <f>AQ9120+BCU_STATS_20_0[[#This Row],[Столбец2]]</f>
        <v>1601809057</v>
      </c>
      <c r="AR9121">
        <v>1</v>
      </c>
      <c r="AS9121">
        <f>BCU_STATS_20_0[[#This Row],[Столбец1]]-BCU_STATS_20_0[[#This Row],[time_s]]-BCU_STATS_20_0[[#This Row],[time_us]]/1000000</f>
        <v>10.161535000000001</v>
      </c>
      <c r="AT9121">
        <f>_xlfn.BITRSHIFT(_xlfn.BITAND(BCU_STATS_20_0[[#This Row],[shift_reg_last_state]],_xlfn.BITLSHIFT(1,1)),1)</f>
        <v>0</v>
      </c>
      <c r="AU9121">
        <f>_xlfn.BITRSHIFT(_xlfn.BITAND(BCU_STATS_20_0[[#This Row],[shift_reg_last_state]],_xlfn.BITLSHIFT(1,21)),21)</f>
        <v>0</v>
      </c>
      <c r="AV9121">
        <f>_xlfn.BITRSHIFT(_xlfn.BITAND(BCU_STATS_20_0[[#This Row],[shift_reg_last_state]],_xlfn.BITLSHIFT(1,13)),13)</f>
        <v>0</v>
      </c>
      <c r="AW9121">
        <f>_xlfn.BITRSHIFT(_xlfn.BITAND(BCU_STATS_20_0[[#This Row],[shift_reg_last_state]],_xlfn.BITLSHIFT(1,5)),5)</f>
        <v>0</v>
      </c>
      <c r="AX9121">
        <f>_xlfn.BITRSHIFT(_xlfn.BITAND(BCU_STATS_20_0[[#This Row],[shift_reg_last_state]],_xlfn.BITLSHIFT(1,9)),9)</f>
        <v>0</v>
      </c>
      <c r="AY9121" s="2">
        <f>BCU_STATS_20_0[[#This Row],[Столбец1]]-1601801560</f>
        <v>7497</v>
      </c>
    </row>
    <row r="9122" spans="1:51" x14ac:dyDescent="0.25">
      <c r="A9122">
        <v>1601809047</v>
      </c>
      <c r="B9122">
        <v>838465</v>
      </c>
      <c r="C9122">
        <v>0</v>
      </c>
      <c r="D9122">
        <v>0</v>
      </c>
      <c r="E9122">
        <v>0</v>
      </c>
      <c r="F9122">
        <v>0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9129341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1118481</v>
      </c>
      <c r="AM9122">
        <v>170</v>
      </c>
      <c r="AN9122">
        <v>20</v>
      </c>
      <c r="AO9122">
        <v>0</v>
      </c>
      <c r="AP9122" s="1">
        <v>44108.581562500003</v>
      </c>
      <c r="AQ9122">
        <f>AQ9121+BCU_STATS_20_0[[#This Row],[Столбец2]]</f>
        <v>1601809058</v>
      </c>
      <c r="AR9122">
        <v>1</v>
      </c>
      <c r="AS9122">
        <f>BCU_STATS_20_0[[#This Row],[Столбец1]]-BCU_STATS_20_0[[#This Row],[time_s]]-BCU_STATS_20_0[[#This Row],[time_us]]/1000000</f>
        <v>10.161535000000001</v>
      </c>
      <c r="AT9122">
        <f>_xlfn.BITRSHIFT(_xlfn.BITAND(BCU_STATS_20_0[[#This Row],[shift_reg_last_state]],_xlfn.BITLSHIFT(1,1)),1)</f>
        <v>0</v>
      </c>
      <c r="AU9122">
        <f>_xlfn.BITRSHIFT(_xlfn.BITAND(BCU_STATS_20_0[[#This Row],[shift_reg_last_state]],_xlfn.BITLSHIFT(1,21)),21)</f>
        <v>0</v>
      </c>
      <c r="AV9122">
        <f>_xlfn.BITRSHIFT(_xlfn.BITAND(BCU_STATS_20_0[[#This Row],[shift_reg_last_state]],_xlfn.BITLSHIFT(1,13)),13)</f>
        <v>0</v>
      </c>
      <c r="AW9122">
        <f>_xlfn.BITRSHIFT(_xlfn.BITAND(BCU_STATS_20_0[[#This Row],[shift_reg_last_state]],_xlfn.BITLSHIFT(1,5)),5)</f>
        <v>0</v>
      </c>
      <c r="AX9122">
        <f>_xlfn.BITRSHIFT(_xlfn.BITAND(BCU_STATS_20_0[[#This Row],[shift_reg_last_state]],_xlfn.BITLSHIFT(1,9)),9)</f>
        <v>0</v>
      </c>
      <c r="AY9122" s="2">
        <f>BCU_STATS_20_0[[#This Row],[Столбец1]]-1601801560</f>
        <v>7498</v>
      </c>
    </row>
    <row r="9123" spans="1:51" x14ac:dyDescent="0.25">
      <c r="A9123">
        <v>1601809048</v>
      </c>
      <c r="B9123">
        <v>838465</v>
      </c>
      <c r="C9123">
        <v>0</v>
      </c>
      <c r="D9123">
        <v>0</v>
      </c>
      <c r="E9123">
        <v>0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9130341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1118481</v>
      </c>
      <c r="AM9123">
        <v>171</v>
      </c>
      <c r="AN9123">
        <v>20</v>
      </c>
      <c r="AO9123">
        <v>0</v>
      </c>
      <c r="AP9123" s="1">
        <v>44108.581574074073</v>
      </c>
      <c r="AQ9123">
        <f>AQ9122+BCU_STATS_20_0[[#This Row],[Столбец2]]</f>
        <v>1601809059</v>
      </c>
      <c r="AR9123">
        <v>1</v>
      </c>
      <c r="AS9123">
        <f>BCU_STATS_20_0[[#This Row],[Столбец1]]-BCU_STATS_20_0[[#This Row],[time_s]]-BCU_STATS_20_0[[#This Row],[time_us]]/1000000</f>
        <v>10.161535000000001</v>
      </c>
      <c r="AT9123">
        <f>_xlfn.BITRSHIFT(_xlfn.BITAND(BCU_STATS_20_0[[#This Row],[shift_reg_last_state]],_xlfn.BITLSHIFT(1,1)),1)</f>
        <v>0</v>
      </c>
      <c r="AU9123">
        <f>_xlfn.BITRSHIFT(_xlfn.BITAND(BCU_STATS_20_0[[#This Row],[shift_reg_last_state]],_xlfn.BITLSHIFT(1,21)),21)</f>
        <v>0</v>
      </c>
      <c r="AV9123">
        <f>_xlfn.BITRSHIFT(_xlfn.BITAND(BCU_STATS_20_0[[#This Row],[shift_reg_last_state]],_xlfn.BITLSHIFT(1,13)),13)</f>
        <v>0</v>
      </c>
      <c r="AW9123">
        <f>_xlfn.BITRSHIFT(_xlfn.BITAND(BCU_STATS_20_0[[#This Row],[shift_reg_last_state]],_xlfn.BITLSHIFT(1,5)),5)</f>
        <v>0</v>
      </c>
      <c r="AX9123">
        <f>_xlfn.BITRSHIFT(_xlfn.BITAND(BCU_STATS_20_0[[#This Row],[shift_reg_last_state]],_xlfn.BITLSHIFT(1,9)),9)</f>
        <v>0</v>
      </c>
      <c r="AY9123" s="2">
        <f>BCU_STATS_20_0[[#This Row],[Столбец1]]-1601801560</f>
        <v>7499</v>
      </c>
    </row>
    <row r="9124" spans="1:51" x14ac:dyDescent="0.25">
      <c r="A9124">
        <v>1601809049</v>
      </c>
      <c r="B9124">
        <v>838465</v>
      </c>
      <c r="C9124">
        <v>0</v>
      </c>
      <c r="D9124">
        <v>0</v>
      </c>
      <c r="E9124">
        <v>0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9131341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1118481</v>
      </c>
      <c r="AM9124">
        <v>172</v>
      </c>
      <c r="AN9124">
        <v>20</v>
      </c>
      <c r="AO9124">
        <v>0</v>
      </c>
      <c r="AP9124" s="1">
        <v>44108.581585648149</v>
      </c>
      <c r="AQ9124">
        <f>AQ9123+BCU_STATS_20_0[[#This Row],[Столбец2]]</f>
        <v>1601809060</v>
      </c>
      <c r="AR9124">
        <v>1</v>
      </c>
      <c r="AS9124">
        <f>BCU_STATS_20_0[[#This Row],[Столбец1]]-BCU_STATS_20_0[[#This Row],[time_s]]-BCU_STATS_20_0[[#This Row],[time_us]]/1000000</f>
        <v>10.161535000000001</v>
      </c>
      <c r="AT9124">
        <f>_xlfn.BITRSHIFT(_xlfn.BITAND(BCU_STATS_20_0[[#This Row],[shift_reg_last_state]],_xlfn.BITLSHIFT(1,1)),1)</f>
        <v>0</v>
      </c>
      <c r="AU9124">
        <f>_xlfn.BITRSHIFT(_xlfn.BITAND(BCU_STATS_20_0[[#This Row],[shift_reg_last_state]],_xlfn.BITLSHIFT(1,21)),21)</f>
        <v>0</v>
      </c>
      <c r="AV9124">
        <f>_xlfn.BITRSHIFT(_xlfn.BITAND(BCU_STATS_20_0[[#This Row],[shift_reg_last_state]],_xlfn.BITLSHIFT(1,13)),13)</f>
        <v>0</v>
      </c>
      <c r="AW9124">
        <f>_xlfn.BITRSHIFT(_xlfn.BITAND(BCU_STATS_20_0[[#This Row],[shift_reg_last_state]],_xlfn.BITLSHIFT(1,5)),5)</f>
        <v>0</v>
      </c>
      <c r="AX9124">
        <f>_xlfn.BITRSHIFT(_xlfn.BITAND(BCU_STATS_20_0[[#This Row],[shift_reg_last_state]],_xlfn.BITLSHIFT(1,9)),9)</f>
        <v>0</v>
      </c>
      <c r="AY9124" s="2">
        <f>BCU_STATS_20_0[[#This Row],[Столбец1]]-1601801560</f>
        <v>7500</v>
      </c>
    </row>
    <row r="9125" spans="1:51" x14ac:dyDescent="0.25">
      <c r="A9125">
        <v>1601809050</v>
      </c>
      <c r="B9125">
        <v>838465</v>
      </c>
      <c r="C9125">
        <v>0</v>
      </c>
      <c r="D9125">
        <v>0</v>
      </c>
      <c r="E9125">
        <v>0</v>
      </c>
      <c r="F9125">
        <v>0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9132341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1118481</v>
      </c>
      <c r="AM9125">
        <v>173</v>
      </c>
      <c r="AN9125">
        <v>20</v>
      </c>
      <c r="AO9125">
        <v>0</v>
      </c>
      <c r="AP9125" s="1">
        <v>44108.581597222219</v>
      </c>
      <c r="AQ9125">
        <f>AQ9124+BCU_STATS_20_0[[#This Row],[Столбец2]]</f>
        <v>1601809061</v>
      </c>
      <c r="AR9125">
        <v>1</v>
      </c>
      <c r="AS9125">
        <f>BCU_STATS_20_0[[#This Row],[Столбец1]]-BCU_STATS_20_0[[#This Row],[time_s]]-BCU_STATS_20_0[[#This Row],[time_us]]/1000000</f>
        <v>10.161535000000001</v>
      </c>
      <c r="AT9125">
        <f>_xlfn.BITRSHIFT(_xlfn.BITAND(BCU_STATS_20_0[[#This Row],[shift_reg_last_state]],_xlfn.BITLSHIFT(1,1)),1)</f>
        <v>0</v>
      </c>
      <c r="AU9125">
        <f>_xlfn.BITRSHIFT(_xlfn.BITAND(BCU_STATS_20_0[[#This Row],[shift_reg_last_state]],_xlfn.BITLSHIFT(1,21)),21)</f>
        <v>0</v>
      </c>
      <c r="AV9125">
        <f>_xlfn.BITRSHIFT(_xlfn.BITAND(BCU_STATS_20_0[[#This Row],[shift_reg_last_state]],_xlfn.BITLSHIFT(1,13)),13)</f>
        <v>0</v>
      </c>
      <c r="AW9125">
        <f>_xlfn.BITRSHIFT(_xlfn.BITAND(BCU_STATS_20_0[[#This Row],[shift_reg_last_state]],_xlfn.BITLSHIFT(1,5)),5)</f>
        <v>0</v>
      </c>
      <c r="AX9125">
        <f>_xlfn.BITRSHIFT(_xlfn.BITAND(BCU_STATS_20_0[[#This Row],[shift_reg_last_state]],_xlfn.BITLSHIFT(1,9)),9)</f>
        <v>0</v>
      </c>
      <c r="AY9125" s="2">
        <f>BCU_STATS_20_0[[#This Row],[Столбец1]]-1601801560</f>
        <v>7501</v>
      </c>
    </row>
    <row r="9126" spans="1:51" x14ac:dyDescent="0.25">
      <c r="A9126">
        <v>1601809051</v>
      </c>
      <c r="B9126">
        <v>838469</v>
      </c>
      <c r="C9126">
        <v>0</v>
      </c>
      <c r="D9126">
        <v>0</v>
      </c>
      <c r="E9126">
        <v>0</v>
      </c>
      <c r="F9126">
        <v>0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9133341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v>0</v>
      </c>
      <c r="AK9126">
        <v>0</v>
      </c>
      <c r="AL9126">
        <v>1118481</v>
      </c>
      <c r="AM9126">
        <v>174</v>
      </c>
      <c r="AN9126">
        <v>20</v>
      </c>
      <c r="AO9126">
        <v>0</v>
      </c>
      <c r="AP9126" s="1">
        <v>44108.581608796296</v>
      </c>
      <c r="AQ9126">
        <f>AQ9125+BCU_STATS_20_0[[#This Row],[Столбец2]]</f>
        <v>1601809062</v>
      </c>
      <c r="AR9126">
        <v>1</v>
      </c>
      <c r="AS9126">
        <f>BCU_STATS_20_0[[#This Row],[Столбец1]]-BCU_STATS_20_0[[#This Row],[time_s]]-BCU_STATS_20_0[[#This Row],[time_us]]/1000000</f>
        <v>10.161531</v>
      </c>
      <c r="AT9126">
        <f>_xlfn.BITRSHIFT(_xlfn.BITAND(BCU_STATS_20_0[[#This Row],[shift_reg_last_state]],_xlfn.BITLSHIFT(1,1)),1)</f>
        <v>0</v>
      </c>
      <c r="AU9126">
        <f>_xlfn.BITRSHIFT(_xlfn.BITAND(BCU_STATS_20_0[[#This Row],[shift_reg_last_state]],_xlfn.BITLSHIFT(1,21)),21)</f>
        <v>0</v>
      </c>
      <c r="AV9126">
        <f>_xlfn.BITRSHIFT(_xlfn.BITAND(BCU_STATS_20_0[[#This Row],[shift_reg_last_state]],_xlfn.BITLSHIFT(1,13)),13)</f>
        <v>0</v>
      </c>
      <c r="AW9126">
        <f>_xlfn.BITRSHIFT(_xlfn.BITAND(BCU_STATS_20_0[[#This Row],[shift_reg_last_state]],_xlfn.BITLSHIFT(1,5)),5)</f>
        <v>0</v>
      </c>
      <c r="AX9126">
        <f>_xlfn.BITRSHIFT(_xlfn.BITAND(BCU_STATS_20_0[[#This Row],[shift_reg_last_state]],_xlfn.BITLSHIFT(1,9)),9)</f>
        <v>0</v>
      </c>
      <c r="AY9126" s="2">
        <f>BCU_STATS_20_0[[#This Row],[Столбец1]]-1601801560</f>
        <v>7502</v>
      </c>
    </row>
    <row r="9127" spans="1:51" x14ac:dyDescent="0.25">
      <c r="A9127">
        <v>1601809052</v>
      </c>
      <c r="B9127">
        <v>838465</v>
      </c>
      <c r="C9127">
        <v>0</v>
      </c>
      <c r="D9127">
        <v>0</v>
      </c>
      <c r="E9127">
        <v>0</v>
      </c>
      <c r="F9127">
        <v>0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9134341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0</v>
      </c>
      <c r="Z9127">
        <v>0</v>
      </c>
      <c r="AA9127">
        <v>0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v>0</v>
      </c>
      <c r="AK9127">
        <v>0</v>
      </c>
      <c r="AL9127">
        <v>1118481</v>
      </c>
      <c r="AM9127">
        <v>175</v>
      </c>
      <c r="AN9127">
        <v>20</v>
      </c>
      <c r="AO9127">
        <v>0</v>
      </c>
      <c r="AP9127" s="1">
        <v>44108.581620370373</v>
      </c>
      <c r="AQ9127">
        <f>AQ9126+BCU_STATS_20_0[[#This Row],[Столбец2]]</f>
        <v>1601809063</v>
      </c>
      <c r="AR9127">
        <v>1</v>
      </c>
      <c r="AS9127">
        <f>BCU_STATS_20_0[[#This Row],[Столбец1]]-BCU_STATS_20_0[[#This Row],[time_s]]-BCU_STATS_20_0[[#This Row],[time_us]]/1000000</f>
        <v>10.161535000000001</v>
      </c>
      <c r="AT9127">
        <f>_xlfn.BITRSHIFT(_xlfn.BITAND(BCU_STATS_20_0[[#This Row],[shift_reg_last_state]],_xlfn.BITLSHIFT(1,1)),1)</f>
        <v>0</v>
      </c>
      <c r="AU9127">
        <f>_xlfn.BITRSHIFT(_xlfn.BITAND(BCU_STATS_20_0[[#This Row],[shift_reg_last_state]],_xlfn.BITLSHIFT(1,21)),21)</f>
        <v>0</v>
      </c>
      <c r="AV9127">
        <f>_xlfn.BITRSHIFT(_xlfn.BITAND(BCU_STATS_20_0[[#This Row],[shift_reg_last_state]],_xlfn.BITLSHIFT(1,13)),13)</f>
        <v>0</v>
      </c>
      <c r="AW9127">
        <f>_xlfn.BITRSHIFT(_xlfn.BITAND(BCU_STATS_20_0[[#This Row],[shift_reg_last_state]],_xlfn.BITLSHIFT(1,5)),5)</f>
        <v>0</v>
      </c>
      <c r="AX9127">
        <f>_xlfn.BITRSHIFT(_xlfn.BITAND(BCU_STATS_20_0[[#This Row],[shift_reg_last_state]],_xlfn.BITLSHIFT(1,9)),9)</f>
        <v>0</v>
      </c>
      <c r="AY9127" s="2">
        <f>BCU_STATS_20_0[[#This Row],[Столбец1]]-1601801560</f>
        <v>7503</v>
      </c>
    </row>
    <row r="9128" spans="1:51" x14ac:dyDescent="0.25">
      <c r="A9128">
        <v>1601809053</v>
      </c>
      <c r="B9128">
        <v>838465</v>
      </c>
      <c r="C9128">
        <v>0</v>
      </c>
      <c r="D9128">
        <v>0</v>
      </c>
      <c r="E9128">
        <v>0</v>
      </c>
      <c r="F9128">
        <v>0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9135341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0</v>
      </c>
      <c r="AA9128">
        <v>0</v>
      </c>
      <c r="AB9128">
        <v>0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1118481</v>
      </c>
      <c r="AM9128">
        <v>176</v>
      </c>
      <c r="AN9128">
        <v>20</v>
      </c>
      <c r="AO9128">
        <v>0</v>
      </c>
      <c r="AP9128" s="1">
        <v>44108.581631944442</v>
      </c>
      <c r="AQ9128">
        <f>AQ9127+BCU_STATS_20_0[[#This Row],[Столбец2]]</f>
        <v>1601809064</v>
      </c>
      <c r="AR9128">
        <v>1</v>
      </c>
      <c r="AS9128">
        <f>BCU_STATS_20_0[[#This Row],[Столбец1]]-BCU_STATS_20_0[[#This Row],[time_s]]-BCU_STATS_20_0[[#This Row],[time_us]]/1000000</f>
        <v>10.161535000000001</v>
      </c>
      <c r="AT9128">
        <f>_xlfn.BITRSHIFT(_xlfn.BITAND(BCU_STATS_20_0[[#This Row],[shift_reg_last_state]],_xlfn.BITLSHIFT(1,1)),1)</f>
        <v>0</v>
      </c>
      <c r="AU9128">
        <f>_xlfn.BITRSHIFT(_xlfn.BITAND(BCU_STATS_20_0[[#This Row],[shift_reg_last_state]],_xlfn.BITLSHIFT(1,21)),21)</f>
        <v>0</v>
      </c>
      <c r="AV9128">
        <f>_xlfn.BITRSHIFT(_xlfn.BITAND(BCU_STATS_20_0[[#This Row],[shift_reg_last_state]],_xlfn.BITLSHIFT(1,13)),13)</f>
        <v>0</v>
      </c>
      <c r="AW9128">
        <f>_xlfn.BITRSHIFT(_xlfn.BITAND(BCU_STATS_20_0[[#This Row],[shift_reg_last_state]],_xlfn.BITLSHIFT(1,5)),5)</f>
        <v>0</v>
      </c>
      <c r="AX9128">
        <f>_xlfn.BITRSHIFT(_xlfn.BITAND(BCU_STATS_20_0[[#This Row],[shift_reg_last_state]],_xlfn.BITLSHIFT(1,9)),9)</f>
        <v>0</v>
      </c>
      <c r="AY9128" s="2">
        <f>BCU_STATS_20_0[[#This Row],[Столбец1]]-1601801560</f>
        <v>7504</v>
      </c>
    </row>
    <row r="9129" spans="1:51" x14ac:dyDescent="0.25">
      <c r="A9129">
        <v>1601809054</v>
      </c>
      <c r="B9129">
        <v>838466</v>
      </c>
      <c r="C9129">
        <v>0</v>
      </c>
      <c r="D9129">
        <v>0</v>
      </c>
      <c r="E9129">
        <v>0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9136341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1118481</v>
      </c>
      <c r="AM9129">
        <v>177</v>
      </c>
      <c r="AN9129">
        <v>20</v>
      </c>
      <c r="AO9129">
        <v>0</v>
      </c>
      <c r="AP9129" s="1">
        <v>44108.581643518519</v>
      </c>
      <c r="AQ9129">
        <f>AQ9128+BCU_STATS_20_0[[#This Row],[Столбец2]]</f>
        <v>1601809065</v>
      </c>
      <c r="AR9129">
        <v>1</v>
      </c>
      <c r="AS9129">
        <f>BCU_STATS_20_0[[#This Row],[Столбец1]]-BCU_STATS_20_0[[#This Row],[time_s]]-BCU_STATS_20_0[[#This Row],[time_us]]/1000000</f>
        <v>10.161534</v>
      </c>
      <c r="AT9129">
        <f>_xlfn.BITRSHIFT(_xlfn.BITAND(BCU_STATS_20_0[[#This Row],[shift_reg_last_state]],_xlfn.BITLSHIFT(1,1)),1)</f>
        <v>0</v>
      </c>
      <c r="AU9129">
        <f>_xlfn.BITRSHIFT(_xlfn.BITAND(BCU_STATS_20_0[[#This Row],[shift_reg_last_state]],_xlfn.BITLSHIFT(1,21)),21)</f>
        <v>0</v>
      </c>
      <c r="AV9129">
        <f>_xlfn.BITRSHIFT(_xlfn.BITAND(BCU_STATS_20_0[[#This Row],[shift_reg_last_state]],_xlfn.BITLSHIFT(1,13)),13)</f>
        <v>0</v>
      </c>
      <c r="AW9129">
        <f>_xlfn.BITRSHIFT(_xlfn.BITAND(BCU_STATS_20_0[[#This Row],[shift_reg_last_state]],_xlfn.BITLSHIFT(1,5)),5)</f>
        <v>0</v>
      </c>
      <c r="AX9129">
        <f>_xlfn.BITRSHIFT(_xlfn.BITAND(BCU_STATS_20_0[[#This Row],[shift_reg_last_state]],_xlfn.BITLSHIFT(1,9)),9)</f>
        <v>0</v>
      </c>
      <c r="AY9129" s="2">
        <f>BCU_STATS_20_0[[#This Row],[Столбец1]]-1601801560</f>
        <v>7505</v>
      </c>
    </row>
    <row r="9130" spans="1:51" x14ac:dyDescent="0.25">
      <c r="A9130">
        <v>1601809055</v>
      </c>
      <c r="B9130">
        <v>838466</v>
      </c>
      <c r="C9130">
        <v>0</v>
      </c>
      <c r="D9130">
        <v>0</v>
      </c>
      <c r="E9130">
        <v>0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9137341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1118481</v>
      </c>
      <c r="AM9130">
        <v>178</v>
      </c>
      <c r="AN9130">
        <v>20</v>
      </c>
      <c r="AO9130">
        <v>0</v>
      </c>
      <c r="AP9130" s="1">
        <v>44108.581655092596</v>
      </c>
      <c r="AQ9130">
        <f>AQ9129+BCU_STATS_20_0[[#This Row],[Столбец2]]</f>
        <v>1601809066</v>
      </c>
      <c r="AR9130">
        <v>1</v>
      </c>
      <c r="AS9130">
        <f>BCU_STATS_20_0[[#This Row],[Столбец1]]-BCU_STATS_20_0[[#This Row],[time_s]]-BCU_STATS_20_0[[#This Row],[time_us]]/1000000</f>
        <v>10.161534</v>
      </c>
      <c r="AT9130">
        <f>_xlfn.BITRSHIFT(_xlfn.BITAND(BCU_STATS_20_0[[#This Row],[shift_reg_last_state]],_xlfn.BITLSHIFT(1,1)),1)</f>
        <v>0</v>
      </c>
      <c r="AU9130">
        <f>_xlfn.BITRSHIFT(_xlfn.BITAND(BCU_STATS_20_0[[#This Row],[shift_reg_last_state]],_xlfn.BITLSHIFT(1,21)),21)</f>
        <v>0</v>
      </c>
      <c r="AV9130">
        <f>_xlfn.BITRSHIFT(_xlfn.BITAND(BCU_STATS_20_0[[#This Row],[shift_reg_last_state]],_xlfn.BITLSHIFT(1,13)),13)</f>
        <v>0</v>
      </c>
      <c r="AW9130">
        <f>_xlfn.BITRSHIFT(_xlfn.BITAND(BCU_STATS_20_0[[#This Row],[shift_reg_last_state]],_xlfn.BITLSHIFT(1,5)),5)</f>
        <v>0</v>
      </c>
      <c r="AX9130">
        <f>_xlfn.BITRSHIFT(_xlfn.BITAND(BCU_STATS_20_0[[#This Row],[shift_reg_last_state]],_xlfn.BITLSHIFT(1,9)),9)</f>
        <v>0</v>
      </c>
      <c r="AY9130" s="2">
        <f>BCU_STATS_20_0[[#This Row],[Столбец1]]-1601801560</f>
        <v>7506</v>
      </c>
    </row>
    <row r="9131" spans="1:51" x14ac:dyDescent="0.25">
      <c r="A9131">
        <v>1601809056</v>
      </c>
      <c r="B9131">
        <v>838465</v>
      </c>
      <c r="C9131">
        <v>0</v>
      </c>
      <c r="D9131">
        <v>0</v>
      </c>
      <c r="E9131">
        <v>0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9138341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1118481</v>
      </c>
      <c r="AM9131">
        <v>179</v>
      </c>
      <c r="AN9131">
        <v>20</v>
      </c>
      <c r="AO9131">
        <v>0</v>
      </c>
      <c r="AP9131" s="1">
        <v>44108.581666666665</v>
      </c>
      <c r="AQ9131">
        <f>AQ9130+BCU_STATS_20_0[[#This Row],[Столбец2]]</f>
        <v>1601809067</v>
      </c>
      <c r="AR9131">
        <v>1</v>
      </c>
      <c r="AS9131">
        <f>BCU_STATS_20_0[[#This Row],[Столбец1]]-BCU_STATS_20_0[[#This Row],[time_s]]-BCU_STATS_20_0[[#This Row],[time_us]]/1000000</f>
        <v>10.161535000000001</v>
      </c>
      <c r="AT9131">
        <f>_xlfn.BITRSHIFT(_xlfn.BITAND(BCU_STATS_20_0[[#This Row],[shift_reg_last_state]],_xlfn.BITLSHIFT(1,1)),1)</f>
        <v>0</v>
      </c>
      <c r="AU9131">
        <f>_xlfn.BITRSHIFT(_xlfn.BITAND(BCU_STATS_20_0[[#This Row],[shift_reg_last_state]],_xlfn.BITLSHIFT(1,21)),21)</f>
        <v>0</v>
      </c>
      <c r="AV9131">
        <f>_xlfn.BITRSHIFT(_xlfn.BITAND(BCU_STATS_20_0[[#This Row],[shift_reg_last_state]],_xlfn.BITLSHIFT(1,13)),13)</f>
        <v>0</v>
      </c>
      <c r="AW9131">
        <f>_xlfn.BITRSHIFT(_xlfn.BITAND(BCU_STATS_20_0[[#This Row],[shift_reg_last_state]],_xlfn.BITLSHIFT(1,5)),5)</f>
        <v>0</v>
      </c>
      <c r="AX9131">
        <f>_xlfn.BITRSHIFT(_xlfn.BITAND(BCU_STATS_20_0[[#This Row],[shift_reg_last_state]],_xlfn.BITLSHIFT(1,9)),9)</f>
        <v>0</v>
      </c>
      <c r="AY9131" s="2">
        <f>BCU_STATS_20_0[[#This Row],[Столбец1]]-1601801560</f>
        <v>7507</v>
      </c>
    </row>
    <row r="9132" spans="1:51" x14ac:dyDescent="0.25">
      <c r="A9132">
        <v>1601809057</v>
      </c>
      <c r="B9132">
        <v>838469</v>
      </c>
      <c r="C9132">
        <v>0</v>
      </c>
      <c r="D9132">
        <v>0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9139341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0</v>
      </c>
      <c r="AK9132">
        <v>0</v>
      </c>
      <c r="AL9132">
        <v>1118481</v>
      </c>
      <c r="AM9132">
        <v>180</v>
      </c>
      <c r="AN9132">
        <v>20</v>
      </c>
      <c r="AO9132">
        <v>0</v>
      </c>
      <c r="AP9132" s="1">
        <v>44108.581678240742</v>
      </c>
      <c r="AQ9132">
        <f>AQ9131+BCU_STATS_20_0[[#This Row],[Столбец2]]</f>
        <v>1601809068</v>
      </c>
      <c r="AR9132">
        <v>1</v>
      </c>
      <c r="AS9132">
        <f>BCU_STATS_20_0[[#This Row],[Столбец1]]-BCU_STATS_20_0[[#This Row],[time_s]]-BCU_STATS_20_0[[#This Row],[time_us]]/1000000</f>
        <v>10.161531</v>
      </c>
      <c r="AT9132">
        <f>_xlfn.BITRSHIFT(_xlfn.BITAND(BCU_STATS_20_0[[#This Row],[shift_reg_last_state]],_xlfn.BITLSHIFT(1,1)),1)</f>
        <v>0</v>
      </c>
      <c r="AU9132">
        <f>_xlfn.BITRSHIFT(_xlfn.BITAND(BCU_STATS_20_0[[#This Row],[shift_reg_last_state]],_xlfn.BITLSHIFT(1,21)),21)</f>
        <v>0</v>
      </c>
      <c r="AV9132">
        <f>_xlfn.BITRSHIFT(_xlfn.BITAND(BCU_STATS_20_0[[#This Row],[shift_reg_last_state]],_xlfn.BITLSHIFT(1,13)),13)</f>
        <v>0</v>
      </c>
      <c r="AW9132">
        <f>_xlfn.BITRSHIFT(_xlfn.BITAND(BCU_STATS_20_0[[#This Row],[shift_reg_last_state]],_xlfn.BITLSHIFT(1,5)),5)</f>
        <v>0</v>
      </c>
      <c r="AX9132">
        <f>_xlfn.BITRSHIFT(_xlfn.BITAND(BCU_STATS_20_0[[#This Row],[shift_reg_last_state]],_xlfn.BITLSHIFT(1,9)),9)</f>
        <v>0</v>
      </c>
      <c r="AY9132" s="2">
        <f>BCU_STATS_20_0[[#This Row],[Столбец1]]-1601801560</f>
        <v>7508</v>
      </c>
    </row>
    <row r="9133" spans="1:51" x14ac:dyDescent="0.25">
      <c r="A9133">
        <v>1601809058</v>
      </c>
      <c r="B9133">
        <v>838465</v>
      </c>
      <c r="C9133">
        <v>0</v>
      </c>
      <c r="D9133">
        <v>0</v>
      </c>
      <c r="E9133">
        <v>0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9140341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0</v>
      </c>
      <c r="AJ9133">
        <v>0</v>
      </c>
      <c r="AK9133">
        <v>0</v>
      </c>
      <c r="AL9133">
        <v>1118481</v>
      </c>
      <c r="AM9133">
        <v>181</v>
      </c>
      <c r="AN9133">
        <v>20</v>
      </c>
      <c r="AO9133">
        <v>0</v>
      </c>
      <c r="AP9133" s="1">
        <v>44108.581689814811</v>
      </c>
      <c r="AQ9133">
        <f>AQ9132+BCU_STATS_20_0[[#This Row],[Столбец2]]</f>
        <v>1601809069</v>
      </c>
      <c r="AR9133">
        <v>1</v>
      </c>
      <c r="AS9133">
        <f>BCU_STATS_20_0[[#This Row],[Столбец1]]-BCU_STATS_20_0[[#This Row],[time_s]]-BCU_STATS_20_0[[#This Row],[time_us]]/1000000</f>
        <v>10.161535000000001</v>
      </c>
      <c r="AT9133">
        <f>_xlfn.BITRSHIFT(_xlfn.BITAND(BCU_STATS_20_0[[#This Row],[shift_reg_last_state]],_xlfn.BITLSHIFT(1,1)),1)</f>
        <v>0</v>
      </c>
      <c r="AU9133">
        <f>_xlfn.BITRSHIFT(_xlfn.BITAND(BCU_STATS_20_0[[#This Row],[shift_reg_last_state]],_xlfn.BITLSHIFT(1,21)),21)</f>
        <v>0</v>
      </c>
      <c r="AV9133">
        <f>_xlfn.BITRSHIFT(_xlfn.BITAND(BCU_STATS_20_0[[#This Row],[shift_reg_last_state]],_xlfn.BITLSHIFT(1,13)),13)</f>
        <v>0</v>
      </c>
      <c r="AW9133">
        <f>_xlfn.BITRSHIFT(_xlfn.BITAND(BCU_STATS_20_0[[#This Row],[shift_reg_last_state]],_xlfn.BITLSHIFT(1,5)),5)</f>
        <v>0</v>
      </c>
      <c r="AX9133">
        <f>_xlfn.BITRSHIFT(_xlfn.BITAND(BCU_STATS_20_0[[#This Row],[shift_reg_last_state]],_xlfn.BITLSHIFT(1,9)),9)</f>
        <v>0</v>
      </c>
      <c r="AY9133" s="2">
        <f>BCU_STATS_20_0[[#This Row],[Столбец1]]-1601801560</f>
        <v>7509</v>
      </c>
    </row>
    <row r="9134" spans="1:51" x14ac:dyDescent="0.25">
      <c r="A9134">
        <v>1601809059</v>
      </c>
      <c r="B9134">
        <v>828455</v>
      </c>
      <c r="C9134">
        <v>0</v>
      </c>
      <c r="D9134">
        <v>0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9141341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1118481</v>
      </c>
      <c r="AM9134">
        <v>182</v>
      </c>
      <c r="AN9134">
        <v>20</v>
      </c>
      <c r="AO9134">
        <v>0</v>
      </c>
      <c r="AP9134" s="1">
        <v>44108.581701388888</v>
      </c>
      <c r="AQ9134">
        <f>AQ9133+BCU_STATS_20_0[[#This Row],[Столбец2]]</f>
        <v>1601809070</v>
      </c>
      <c r="AR9134">
        <v>1</v>
      </c>
      <c r="AS9134">
        <f>BCU_STATS_20_0[[#This Row],[Столбец1]]-BCU_STATS_20_0[[#This Row],[time_s]]-BCU_STATS_20_0[[#This Row],[time_us]]/1000000</f>
        <v>10.171545</v>
      </c>
      <c r="AT9134">
        <f>_xlfn.BITRSHIFT(_xlfn.BITAND(BCU_STATS_20_0[[#This Row],[shift_reg_last_state]],_xlfn.BITLSHIFT(1,1)),1)</f>
        <v>0</v>
      </c>
      <c r="AU9134">
        <f>_xlfn.BITRSHIFT(_xlfn.BITAND(BCU_STATS_20_0[[#This Row],[shift_reg_last_state]],_xlfn.BITLSHIFT(1,21)),21)</f>
        <v>0</v>
      </c>
      <c r="AV9134">
        <f>_xlfn.BITRSHIFT(_xlfn.BITAND(BCU_STATS_20_0[[#This Row],[shift_reg_last_state]],_xlfn.BITLSHIFT(1,13)),13)</f>
        <v>0</v>
      </c>
      <c r="AW9134">
        <f>_xlfn.BITRSHIFT(_xlfn.BITAND(BCU_STATS_20_0[[#This Row],[shift_reg_last_state]],_xlfn.BITLSHIFT(1,5)),5)</f>
        <v>0</v>
      </c>
      <c r="AX9134">
        <f>_xlfn.BITRSHIFT(_xlfn.BITAND(BCU_STATS_20_0[[#This Row],[shift_reg_last_state]],_xlfn.BITLSHIFT(1,9)),9)</f>
        <v>0</v>
      </c>
      <c r="AY9134" s="2">
        <f>BCU_STATS_20_0[[#This Row],[Столбец1]]-1601801560</f>
        <v>7510</v>
      </c>
    </row>
    <row r="9135" spans="1:51" x14ac:dyDescent="0.25">
      <c r="A9135">
        <v>1601809060</v>
      </c>
      <c r="B9135">
        <v>828422</v>
      </c>
      <c r="C9135">
        <v>0</v>
      </c>
      <c r="D9135">
        <v>0</v>
      </c>
      <c r="E9135">
        <v>0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9142341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1118481</v>
      </c>
      <c r="AM9135">
        <v>183</v>
      </c>
      <c r="AN9135">
        <v>20</v>
      </c>
      <c r="AO9135">
        <v>0</v>
      </c>
      <c r="AP9135" s="1">
        <v>44108.581712962965</v>
      </c>
      <c r="AQ9135">
        <f>AQ9134+BCU_STATS_20_0[[#This Row],[Столбец2]]</f>
        <v>1601809071</v>
      </c>
      <c r="AR9135">
        <v>1</v>
      </c>
      <c r="AS9135">
        <f>BCU_STATS_20_0[[#This Row],[Столбец1]]-BCU_STATS_20_0[[#This Row],[time_s]]-BCU_STATS_20_0[[#This Row],[time_us]]/1000000</f>
        <v>10.171578</v>
      </c>
      <c r="AT9135">
        <f>_xlfn.BITRSHIFT(_xlfn.BITAND(BCU_STATS_20_0[[#This Row],[shift_reg_last_state]],_xlfn.BITLSHIFT(1,1)),1)</f>
        <v>0</v>
      </c>
      <c r="AU9135">
        <f>_xlfn.BITRSHIFT(_xlfn.BITAND(BCU_STATS_20_0[[#This Row],[shift_reg_last_state]],_xlfn.BITLSHIFT(1,21)),21)</f>
        <v>0</v>
      </c>
      <c r="AV9135">
        <f>_xlfn.BITRSHIFT(_xlfn.BITAND(BCU_STATS_20_0[[#This Row],[shift_reg_last_state]],_xlfn.BITLSHIFT(1,13)),13)</f>
        <v>0</v>
      </c>
      <c r="AW9135">
        <f>_xlfn.BITRSHIFT(_xlfn.BITAND(BCU_STATS_20_0[[#This Row],[shift_reg_last_state]],_xlfn.BITLSHIFT(1,5)),5)</f>
        <v>0</v>
      </c>
      <c r="AX9135">
        <f>_xlfn.BITRSHIFT(_xlfn.BITAND(BCU_STATS_20_0[[#This Row],[shift_reg_last_state]],_xlfn.BITLSHIFT(1,9)),9)</f>
        <v>0</v>
      </c>
      <c r="AY9135" s="2">
        <f>BCU_STATS_20_0[[#This Row],[Столбец1]]-1601801560</f>
        <v>7511</v>
      </c>
    </row>
    <row r="9136" spans="1:51" x14ac:dyDescent="0.25">
      <c r="A9136">
        <v>1601809061</v>
      </c>
      <c r="B9136">
        <v>828426</v>
      </c>
      <c r="C9136">
        <v>0</v>
      </c>
      <c r="D9136">
        <v>0</v>
      </c>
      <c r="E9136">
        <v>0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9143341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1118481</v>
      </c>
      <c r="AM9136">
        <v>184</v>
      </c>
      <c r="AN9136">
        <v>20</v>
      </c>
      <c r="AO9136">
        <v>0</v>
      </c>
      <c r="AP9136" s="1">
        <v>44108.581724537034</v>
      </c>
      <c r="AQ9136">
        <f>AQ9135+BCU_STATS_20_0[[#This Row],[Столбец2]]</f>
        <v>1601809072</v>
      </c>
      <c r="AR9136">
        <v>1</v>
      </c>
      <c r="AS9136">
        <f>BCU_STATS_20_0[[#This Row],[Столбец1]]-BCU_STATS_20_0[[#This Row],[time_s]]-BCU_STATS_20_0[[#This Row],[time_us]]/1000000</f>
        <v>10.171574</v>
      </c>
      <c r="AT9136">
        <f>_xlfn.BITRSHIFT(_xlfn.BITAND(BCU_STATS_20_0[[#This Row],[shift_reg_last_state]],_xlfn.BITLSHIFT(1,1)),1)</f>
        <v>0</v>
      </c>
      <c r="AU9136">
        <f>_xlfn.BITRSHIFT(_xlfn.BITAND(BCU_STATS_20_0[[#This Row],[shift_reg_last_state]],_xlfn.BITLSHIFT(1,21)),21)</f>
        <v>0</v>
      </c>
      <c r="AV9136">
        <f>_xlfn.BITRSHIFT(_xlfn.BITAND(BCU_STATS_20_0[[#This Row],[shift_reg_last_state]],_xlfn.BITLSHIFT(1,13)),13)</f>
        <v>0</v>
      </c>
      <c r="AW9136">
        <f>_xlfn.BITRSHIFT(_xlfn.BITAND(BCU_STATS_20_0[[#This Row],[shift_reg_last_state]],_xlfn.BITLSHIFT(1,5)),5)</f>
        <v>0</v>
      </c>
      <c r="AX9136">
        <f>_xlfn.BITRSHIFT(_xlfn.BITAND(BCU_STATS_20_0[[#This Row],[shift_reg_last_state]],_xlfn.BITLSHIFT(1,9)),9)</f>
        <v>0</v>
      </c>
      <c r="AY9136" s="2">
        <f>BCU_STATS_20_0[[#This Row],[Столбец1]]-1601801560</f>
        <v>7512</v>
      </c>
    </row>
    <row r="9137" spans="1:51" x14ac:dyDescent="0.25">
      <c r="A9137">
        <v>1601809062</v>
      </c>
      <c r="B9137">
        <v>828422</v>
      </c>
      <c r="C9137">
        <v>0</v>
      </c>
      <c r="D9137">
        <v>0</v>
      </c>
      <c r="E9137">
        <v>0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9144341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0</v>
      </c>
      <c r="AK9137">
        <v>0</v>
      </c>
      <c r="AL9137">
        <v>1118481</v>
      </c>
      <c r="AM9137">
        <v>185</v>
      </c>
      <c r="AN9137">
        <v>20</v>
      </c>
      <c r="AO9137">
        <v>0</v>
      </c>
      <c r="AP9137" s="1">
        <v>44108.581736111111</v>
      </c>
      <c r="AQ9137">
        <f>AQ9136+BCU_STATS_20_0[[#This Row],[Столбец2]]</f>
        <v>1601809073</v>
      </c>
      <c r="AR9137">
        <v>1</v>
      </c>
      <c r="AS9137">
        <f>BCU_STATS_20_0[[#This Row],[Столбец1]]-BCU_STATS_20_0[[#This Row],[time_s]]-BCU_STATS_20_0[[#This Row],[time_us]]/1000000</f>
        <v>10.171578</v>
      </c>
      <c r="AT9137">
        <f>_xlfn.BITRSHIFT(_xlfn.BITAND(BCU_STATS_20_0[[#This Row],[shift_reg_last_state]],_xlfn.BITLSHIFT(1,1)),1)</f>
        <v>0</v>
      </c>
      <c r="AU9137">
        <f>_xlfn.BITRSHIFT(_xlfn.BITAND(BCU_STATS_20_0[[#This Row],[shift_reg_last_state]],_xlfn.BITLSHIFT(1,21)),21)</f>
        <v>0</v>
      </c>
      <c r="AV9137">
        <f>_xlfn.BITRSHIFT(_xlfn.BITAND(BCU_STATS_20_0[[#This Row],[shift_reg_last_state]],_xlfn.BITLSHIFT(1,13)),13)</f>
        <v>0</v>
      </c>
      <c r="AW9137">
        <f>_xlfn.BITRSHIFT(_xlfn.BITAND(BCU_STATS_20_0[[#This Row],[shift_reg_last_state]],_xlfn.BITLSHIFT(1,5)),5)</f>
        <v>0</v>
      </c>
      <c r="AX9137">
        <f>_xlfn.BITRSHIFT(_xlfn.BITAND(BCU_STATS_20_0[[#This Row],[shift_reg_last_state]],_xlfn.BITLSHIFT(1,9)),9)</f>
        <v>0</v>
      </c>
      <c r="AY9137" s="2">
        <f>BCU_STATS_20_0[[#This Row],[Столбец1]]-1601801560</f>
        <v>7513</v>
      </c>
    </row>
    <row r="9138" spans="1:51" x14ac:dyDescent="0.25">
      <c r="A9138">
        <v>1601809063</v>
      </c>
      <c r="B9138">
        <v>828426</v>
      </c>
      <c r="C9138">
        <v>0</v>
      </c>
      <c r="D9138">
        <v>0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9145341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1118481</v>
      </c>
      <c r="AM9138">
        <v>186</v>
      </c>
      <c r="AN9138">
        <v>20</v>
      </c>
      <c r="AO9138">
        <v>0</v>
      </c>
      <c r="AP9138" s="1">
        <v>44108.581747685188</v>
      </c>
      <c r="AQ9138">
        <f>AQ9137+BCU_STATS_20_0[[#This Row],[Столбец2]]</f>
        <v>1601809074</v>
      </c>
      <c r="AR9138">
        <v>1</v>
      </c>
      <c r="AS9138">
        <f>BCU_STATS_20_0[[#This Row],[Столбец1]]-BCU_STATS_20_0[[#This Row],[time_s]]-BCU_STATS_20_0[[#This Row],[time_us]]/1000000</f>
        <v>10.171574</v>
      </c>
      <c r="AT9138">
        <f>_xlfn.BITRSHIFT(_xlfn.BITAND(BCU_STATS_20_0[[#This Row],[shift_reg_last_state]],_xlfn.BITLSHIFT(1,1)),1)</f>
        <v>0</v>
      </c>
      <c r="AU9138">
        <f>_xlfn.BITRSHIFT(_xlfn.BITAND(BCU_STATS_20_0[[#This Row],[shift_reg_last_state]],_xlfn.BITLSHIFT(1,21)),21)</f>
        <v>0</v>
      </c>
      <c r="AV9138">
        <f>_xlfn.BITRSHIFT(_xlfn.BITAND(BCU_STATS_20_0[[#This Row],[shift_reg_last_state]],_xlfn.BITLSHIFT(1,13)),13)</f>
        <v>0</v>
      </c>
      <c r="AW9138">
        <f>_xlfn.BITRSHIFT(_xlfn.BITAND(BCU_STATS_20_0[[#This Row],[shift_reg_last_state]],_xlfn.BITLSHIFT(1,5)),5)</f>
        <v>0</v>
      </c>
      <c r="AX9138">
        <f>_xlfn.BITRSHIFT(_xlfn.BITAND(BCU_STATS_20_0[[#This Row],[shift_reg_last_state]],_xlfn.BITLSHIFT(1,9)),9)</f>
        <v>0</v>
      </c>
      <c r="AY9138" s="2">
        <f>BCU_STATS_20_0[[#This Row],[Столбец1]]-1601801560</f>
        <v>7514</v>
      </c>
    </row>
    <row r="9139" spans="1:51" x14ac:dyDescent="0.25">
      <c r="A9139">
        <v>1601809064</v>
      </c>
      <c r="B9139">
        <v>828422</v>
      </c>
      <c r="C9139">
        <v>0</v>
      </c>
      <c r="D9139">
        <v>0</v>
      </c>
      <c r="E9139">
        <v>0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9146341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0</v>
      </c>
      <c r="AK9139">
        <v>0</v>
      </c>
      <c r="AL9139">
        <v>1118481</v>
      </c>
      <c r="AM9139">
        <v>187</v>
      </c>
      <c r="AN9139">
        <v>20</v>
      </c>
      <c r="AO9139">
        <v>0</v>
      </c>
      <c r="AP9139" s="1">
        <v>44108.581759259258</v>
      </c>
      <c r="AQ9139">
        <f>AQ9138+BCU_STATS_20_0[[#This Row],[Столбец2]]</f>
        <v>1601809075</v>
      </c>
      <c r="AR9139">
        <v>1</v>
      </c>
      <c r="AS9139">
        <f>BCU_STATS_20_0[[#This Row],[Столбец1]]-BCU_STATS_20_0[[#This Row],[time_s]]-BCU_STATS_20_0[[#This Row],[time_us]]/1000000</f>
        <v>10.171578</v>
      </c>
      <c r="AT9139">
        <f>_xlfn.BITRSHIFT(_xlfn.BITAND(BCU_STATS_20_0[[#This Row],[shift_reg_last_state]],_xlfn.BITLSHIFT(1,1)),1)</f>
        <v>0</v>
      </c>
      <c r="AU9139">
        <f>_xlfn.BITRSHIFT(_xlfn.BITAND(BCU_STATS_20_0[[#This Row],[shift_reg_last_state]],_xlfn.BITLSHIFT(1,21)),21)</f>
        <v>0</v>
      </c>
      <c r="AV9139">
        <f>_xlfn.BITRSHIFT(_xlfn.BITAND(BCU_STATS_20_0[[#This Row],[shift_reg_last_state]],_xlfn.BITLSHIFT(1,13)),13)</f>
        <v>0</v>
      </c>
      <c r="AW9139">
        <f>_xlfn.BITRSHIFT(_xlfn.BITAND(BCU_STATS_20_0[[#This Row],[shift_reg_last_state]],_xlfn.BITLSHIFT(1,5)),5)</f>
        <v>0</v>
      </c>
      <c r="AX9139">
        <f>_xlfn.BITRSHIFT(_xlfn.BITAND(BCU_STATS_20_0[[#This Row],[shift_reg_last_state]],_xlfn.BITLSHIFT(1,9)),9)</f>
        <v>0</v>
      </c>
      <c r="AY9139" s="2">
        <f>BCU_STATS_20_0[[#This Row],[Столбец1]]-1601801560</f>
        <v>7515</v>
      </c>
    </row>
    <row r="9140" spans="1:51" x14ac:dyDescent="0.25">
      <c r="A9140">
        <v>1601809065</v>
      </c>
      <c r="B9140">
        <v>828426</v>
      </c>
      <c r="C9140">
        <v>0</v>
      </c>
      <c r="D9140">
        <v>0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9147341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1118481</v>
      </c>
      <c r="AM9140">
        <v>188</v>
      </c>
      <c r="AN9140">
        <v>20</v>
      </c>
      <c r="AO9140">
        <v>0</v>
      </c>
      <c r="AP9140" s="1">
        <v>44108.581770833334</v>
      </c>
      <c r="AQ9140">
        <f>AQ9139+BCU_STATS_20_0[[#This Row],[Столбец2]]</f>
        <v>1601809076</v>
      </c>
      <c r="AR9140">
        <v>1</v>
      </c>
      <c r="AS9140">
        <f>BCU_STATS_20_0[[#This Row],[Столбец1]]-BCU_STATS_20_0[[#This Row],[time_s]]-BCU_STATS_20_0[[#This Row],[time_us]]/1000000</f>
        <v>10.171574</v>
      </c>
      <c r="AT9140">
        <f>_xlfn.BITRSHIFT(_xlfn.BITAND(BCU_STATS_20_0[[#This Row],[shift_reg_last_state]],_xlfn.BITLSHIFT(1,1)),1)</f>
        <v>0</v>
      </c>
      <c r="AU9140">
        <f>_xlfn.BITRSHIFT(_xlfn.BITAND(BCU_STATS_20_0[[#This Row],[shift_reg_last_state]],_xlfn.BITLSHIFT(1,21)),21)</f>
        <v>0</v>
      </c>
      <c r="AV9140">
        <f>_xlfn.BITRSHIFT(_xlfn.BITAND(BCU_STATS_20_0[[#This Row],[shift_reg_last_state]],_xlfn.BITLSHIFT(1,13)),13)</f>
        <v>0</v>
      </c>
      <c r="AW9140">
        <f>_xlfn.BITRSHIFT(_xlfn.BITAND(BCU_STATS_20_0[[#This Row],[shift_reg_last_state]],_xlfn.BITLSHIFT(1,5)),5)</f>
        <v>0</v>
      </c>
      <c r="AX9140">
        <f>_xlfn.BITRSHIFT(_xlfn.BITAND(BCU_STATS_20_0[[#This Row],[shift_reg_last_state]],_xlfn.BITLSHIFT(1,9)),9)</f>
        <v>0</v>
      </c>
      <c r="AY9140" s="2">
        <f>BCU_STATS_20_0[[#This Row],[Столбец1]]-1601801560</f>
        <v>7516</v>
      </c>
    </row>
    <row r="9141" spans="1:51" x14ac:dyDescent="0.25">
      <c r="A9141">
        <v>1601809066</v>
      </c>
      <c r="B9141">
        <v>828422</v>
      </c>
      <c r="C9141">
        <v>0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9148341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1118481</v>
      </c>
      <c r="AM9141">
        <v>189</v>
      </c>
      <c r="AN9141">
        <v>20</v>
      </c>
      <c r="AO9141">
        <v>0</v>
      </c>
      <c r="AP9141" s="1">
        <v>44108.581782407404</v>
      </c>
      <c r="AQ9141">
        <f>AQ9140+BCU_STATS_20_0[[#This Row],[Столбец2]]</f>
        <v>1601809077</v>
      </c>
      <c r="AR9141">
        <v>1</v>
      </c>
      <c r="AS9141">
        <f>BCU_STATS_20_0[[#This Row],[Столбец1]]-BCU_STATS_20_0[[#This Row],[time_s]]-BCU_STATS_20_0[[#This Row],[time_us]]/1000000</f>
        <v>10.171578</v>
      </c>
      <c r="AT9141">
        <f>_xlfn.BITRSHIFT(_xlfn.BITAND(BCU_STATS_20_0[[#This Row],[shift_reg_last_state]],_xlfn.BITLSHIFT(1,1)),1)</f>
        <v>0</v>
      </c>
      <c r="AU9141">
        <f>_xlfn.BITRSHIFT(_xlfn.BITAND(BCU_STATS_20_0[[#This Row],[shift_reg_last_state]],_xlfn.BITLSHIFT(1,21)),21)</f>
        <v>0</v>
      </c>
      <c r="AV9141">
        <f>_xlfn.BITRSHIFT(_xlfn.BITAND(BCU_STATS_20_0[[#This Row],[shift_reg_last_state]],_xlfn.BITLSHIFT(1,13)),13)</f>
        <v>0</v>
      </c>
      <c r="AW9141">
        <f>_xlfn.BITRSHIFT(_xlfn.BITAND(BCU_STATS_20_0[[#This Row],[shift_reg_last_state]],_xlfn.BITLSHIFT(1,5)),5)</f>
        <v>0</v>
      </c>
      <c r="AX9141">
        <f>_xlfn.BITRSHIFT(_xlfn.BITAND(BCU_STATS_20_0[[#This Row],[shift_reg_last_state]],_xlfn.BITLSHIFT(1,9)),9)</f>
        <v>0</v>
      </c>
      <c r="AY9141" s="2">
        <f>BCU_STATS_20_0[[#This Row],[Столбец1]]-1601801560</f>
        <v>7517</v>
      </c>
    </row>
    <row r="9142" spans="1:51" x14ac:dyDescent="0.25">
      <c r="A9142">
        <v>1601809067</v>
      </c>
      <c r="B9142">
        <v>828426</v>
      </c>
      <c r="C9142">
        <v>0</v>
      </c>
      <c r="D9142">
        <v>0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9149341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1118481</v>
      </c>
      <c r="AM9142">
        <v>190</v>
      </c>
      <c r="AN9142">
        <v>20</v>
      </c>
      <c r="AO9142">
        <v>0</v>
      </c>
      <c r="AP9142" s="1">
        <v>44108.581793981481</v>
      </c>
      <c r="AQ9142">
        <f>AQ9141+BCU_STATS_20_0[[#This Row],[Столбец2]]</f>
        <v>1601809078</v>
      </c>
      <c r="AR9142">
        <v>1</v>
      </c>
      <c r="AS9142">
        <f>BCU_STATS_20_0[[#This Row],[Столбец1]]-BCU_STATS_20_0[[#This Row],[time_s]]-BCU_STATS_20_0[[#This Row],[time_us]]/1000000</f>
        <v>10.171574</v>
      </c>
      <c r="AT9142">
        <f>_xlfn.BITRSHIFT(_xlfn.BITAND(BCU_STATS_20_0[[#This Row],[shift_reg_last_state]],_xlfn.BITLSHIFT(1,1)),1)</f>
        <v>0</v>
      </c>
      <c r="AU9142">
        <f>_xlfn.BITRSHIFT(_xlfn.BITAND(BCU_STATS_20_0[[#This Row],[shift_reg_last_state]],_xlfn.BITLSHIFT(1,21)),21)</f>
        <v>0</v>
      </c>
      <c r="AV9142">
        <f>_xlfn.BITRSHIFT(_xlfn.BITAND(BCU_STATS_20_0[[#This Row],[shift_reg_last_state]],_xlfn.BITLSHIFT(1,13)),13)</f>
        <v>0</v>
      </c>
      <c r="AW9142">
        <f>_xlfn.BITRSHIFT(_xlfn.BITAND(BCU_STATS_20_0[[#This Row],[shift_reg_last_state]],_xlfn.BITLSHIFT(1,5)),5)</f>
        <v>0</v>
      </c>
      <c r="AX9142">
        <f>_xlfn.BITRSHIFT(_xlfn.BITAND(BCU_STATS_20_0[[#This Row],[shift_reg_last_state]],_xlfn.BITLSHIFT(1,9)),9)</f>
        <v>0</v>
      </c>
      <c r="AY9142" s="2">
        <f>BCU_STATS_20_0[[#This Row],[Столбец1]]-1601801560</f>
        <v>7518</v>
      </c>
    </row>
    <row r="9143" spans="1:51" x14ac:dyDescent="0.25">
      <c r="A9143">
        <v>1601809068</v>
      </c>
      <c r="B9143">
        <v>828422</v>
      </c>
      <c r="C9143">
        <v>0</v>
      </c>
      <c r="D9143">
        <v>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9150341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1118481</v>
      </c>
      <c r="AM9143">
        <v>191</v>
      </c>
      <c r="AN9143">
        <v>20</v>
      </c>
      <c r="AO9143">
        <v>0</v>
      </c>
      <c r="AP9143" s="1">
        <v>44108.581805555557</v>
      </c>
      <c r="AQ9143">
        <f>AQ9142+BCU_STATS_20_0[[#This Row],[Столбец2]]</f>
        <v>1601809079</v>
      </c>
      <c r="AR9143">
        <v>1</v>
      </c>
      <c r="AS9143">
        <f>BCU_STATS_20_0[[#This Row],[Столбец1]]-BCU_STATS_20_0[[#This Row],[time_s]]-BCU_STATS_20_0[[#This Row],[time_us]]/1000000</f>
        <v>10.171578</v>
      </c>
      <c r="AT9143">
        <f>_xlfn.BITRSHIFT(_xlfn.BITAND(BCU_STATS_20_0[[#This Row],[shift_reg_last_state]],_xlfn.BITLSHIFT(1,1)),1)</f>
        <v>0</v>
      </c>
      <c r="AU9143">
        <f>_xlfn.BITRSHIFT(_xlfn.BITAND(BCU_STATS_20_0[[#This Row],[shift_reg_last_state]],_xlfn.BITLSHIFT(1,21)),21)</f>
        <v>0</v>
      </c>
      <c r="AV9143">
        <f>_xlfn.BITRSHIFT(_xlfn.BITAND(BCU_STATS_20_0[[#This Row],[shift_reg_last_state]],_xlfn.BITLSHIFT(1,13)),13)</f>
        <v>0</v>
      </c>
      <c r="AW9143">
        <f>_xlfn.BITRSHIFT(_xlfn.BITAND(BCU_STATS_20_0[[#This Row],[shift_reg_last_state]],_xlfn.BITLSHIFT(1,5)),5)</f>
        <v>0</v>
      </c>
      <c r="AX9143">
        <f>_xlfn.BITRSHIFT(_xlfn.BITAND(BCU_STATS_20_0[[#This Row],[shift_reg_last_state]],_xlfn.BITLSHIFT(1,9)),9)</f>
        <v>0</v>
      </c>
      <c r="AY9143" s="2">
        <f>BCU_STATS_20_0[[#This Row],[Столбец1]]-1601801560</f>
        <v>7519</v>
      </c>
    </row>
    <row r="9144" spans="1:51" x14ac:dyDescent="0.25">
      <c r="A9144">
        <v>1601809069</v>
      </c>
      <c r="B9144">
        <v>828426</v>
      </c>
      <c r="C9144">
        <v>0</v>
      </c>
      <c r="D9144">
        <v>0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9151341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1118481</v>
      </c>
      <c r="AM9144">
        <v>192</v>
      </c>
      <c r="AN9144">
        <v>20</v>
      </c>
      <c r="AO9144">
        <v>0</v>
      </c>
      <c r="AP9144" s="1">
        <v>44108.581817129627</v>
      </c>
      <c r="AQ9144">
        <f>AQ9143+BCU_STATS_20_0[[#This Row],[Столбец2]]</f>
        <v>1601809080</v>
      </c>
      <c r="AR9144">
        <v>1</v>
      </c>
      <c r="AS9144">
        <f>BCU_STATS_20_0[[#This Row],[Столбец1]]-BCU_STATS_20_0[[#This Row],[time_s]]-BCU_STATS_20_0[[#This Row],[time_us]]/1000000</f>
        <v>10.171574</v>
      </c>
      <c r="AT9144">
        <f>_xlfn.BITRSHIFT(_xlfn.BITAND(BCU_STATS_20_0[[#This Row],[shift_reg_last_state]],_xlfn.BITLSHIFT(1,1)),1)</f>
        <v>0</v>
      </c>
      <c r="AU9144">
        <f>_xlfn.BITRSHIFT(_xlfn.BITAND(BCU_STATS_20_0[[#This Row],[shift_reg_last_state]],_xlfn.BITLSHIFT(1,21)),21)</f>
        <v>0</v>
      </c>
      <c r="AV9144">
        <f>_xlfn.BITRSHIFT(_xlfn.BITAND(BCU_STATS_20_0[[#This Row],[shift_reg_last_state]],_xlfn.BITLSHIFT(1,13)),13)</f>
        <v>0</v>
      </c>
      <c r="AW9144">
        <f>_xlfn.BITRSHIFT(_xlfn.BITAND(BCU_STATS_20_0[[#This Row],[shift_reg_last_state]],_xlfn.BITLSHIFT(1,5)),5)</f>
        <v>0</v>
      </c>
      <c r="AX9144">
        <f>_xlfn.BITRSHIFT(_xlfn.BITAND(BCU_STATS_20_0[[#This Row],[shift_reg_last_state]],_xlfn.BITLSHIFT(1,9)),9)</f>
        <v>0</v>
      </c>
      <c r="AY9144" s="2">
        <f>BCU_STATS_20_0[[#This Row],[Столбец1]]-1601801560</f>
        <v>7520</v>
      </c>
    </row>
    <row r="9145" spans="1:51" x14ac:dyDescent="0.25">
      <c r="A9145">
        <v>1601809070</v>
      </c>
      <c r="B9145">
        <v>828422</v>
      </c>
      <c r="C9145">
        <v>0</v>
      </c>
      <c r="D9145">
        <v>0</v>
      </c>
      <c r="E9145">
        <v>0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9152341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1118481</v>
      </c>
      <c r="AM9145">
        <v>193</v>
      </c>
      <c r="AN9145">
        <v>20</v>
      </c>
      <c r="AO9145">
        <v>0</v>
      </c>
      <c r="AP9145" s="1">
        <v>44108.581828703704</v>
      </c>
      <c r="AQ9145">
        <f>AQ9144+BCU_STATS_20_0[[#This Row],[Столбец2]]</f>
        <v>1601809081</v>
      </c>
      <c r="AR9145">
        <v>1</v>
      </c>
      <c r="AS9145">
        <f>BCU_STATS_20_0[[#This Row],[Столбец1]]-BCU_STATS_20_0[[#This Row],[time_s]]-BCU_STATS_20_0[[#This Row],[time_us]]/1000000</f>
        <v>10.171578</v>
      </c>
      <c r="AT9145">
        <f>_xlfn.BITRSHIFT(_xlfn.BITAND(BCU_STATS_20_0[[#This Row],[shift_reg_last_state]],_xlfn.BITLSHIFT(1,1)),1)</f>
        <v>0</v>
      </c>
      <c r="AU9145">
        <f>_xlfn.BITRSHIFT(_xlfn.BITAND(BCU_STATS_20_0[[#This Row],[shift_reg_last_state]],_xlfn.BITLSHIFT(1,21)),21)</f>
        <v>0</v>
      </c>
      <c r="AV9145">
        <f>_xlfn.BITRSHIFT(_xlfn.BITAND(BCU_STATS_20_0[[#This Row],[shift_reg_last_state]],_xlfn.BITLSHIFT(1,13)),13)</f>
        <v>0</v>
      </c>
      <c r="AW9145">
        <f>_xlfn.BITRSHIFT(_xlfn.BITAND(BCU_STATS_20_0[[#This Row],[shift_reg_last_state]],_xlfn.BITLSHIFT(1,5)),5)</f>
        <v>0</v>
      </c>
      <c r="AX9145">
        <f>_xlfn.BITRSHIFT(_xlfn.BITAND(BCU_STATS_20_0[[#This Row],[shift_reg_last_state]],_xlfn.BITLSHIFT(1,9)),9)</f>
        <v>0</v>
      </c>
      <c r="AY9145" s="2">
        <f>BCU_STATS_20_0[[#This Row],[Столбец1]]-1601801560</f>
        <v>7521</v>
      </c>
    </row>
    <row r="9146" spans="1:51" x14ac:dyDescent="0.25">
      <c r="A9146">
        <v>1601809071</v>
      </c>
      <c r="B9146">
        <v>828426</v>
      </c>
      <c r="C9146">
        <v>0</v>
      </c>
      <c r="D9146">
        <v>0</v>
      </c>
      <c r="E9146">
        <v>0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9153341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1118481</v>
      </c>
      <c r="AM9146">
        <v>194</v>
      </c>
      <c r="AN9146">
        <v>20</v>
      </c>
      <c r="AO9146">
        <v>0</v>
      </c>
      <c r="AP9146" s="1">
        <v>44108.58184027778</v>
      </c>
      <c r="AQ9146">
        <f>AQ9145+BCU_STATS_20_0[[#This Row],[Столбец2]]</f>
        <v>1601809082</v>
      </c>
      <c r="AR9146">
        <v>1</v>
      </c>
      <c r="AS9146">
        <f>BCU_STATS_20_0[[#This Row],[Столбец1]]-BCU_STATS_20_0[[#This Row],[time_s]]-BCU_STATS_20_0[[#This Row],[time_us]]/1000000</f>
        <v>10.171574</v>
      </c>
      <c r="AT9146">
        <f>_xlfn.BITRSHIFT(_xlfn.BITAND(BCU_STATS_20_0[[#This Row],[shift_reg_last_state]],_xlfn.BITLSHIFT(1,1)),1)</f>
        <v>0</v>
      </c>
      <c r="AU9146">
        <f>_xlfn.BITRSHIFT(_xlfn.BITAND(BCU_STATS_20_0[[#This Row],[shift_reg_last_state]],_xlfn.BITLSHIFT(1,21)),21)</f>
        <v>0</v>
      </c>
      <c r="AV9146">
        <f>_xlfn.BITRSHIFT(_xlfn.BITAND(BCU_STATS_20_0[[#This Row],[shift_reg_last_state]],_xlfn.BITLSHIFT(1,13)),13)</f>
        <v>0</v>
      </c>
      <c r="AW9146">
        <f>_xlfn.BITRSHIFT(_xlfn.BITAND(BCU_STATS_20_0[[#This Row],[shift_reg_last_state]],_xlfn.BITLSHIFT(1,5)),5)</f>
        <v>0</v>
      </c>
      <c r="AX9146">
        <f>_xlfn.BITRSHIFT(_xlfn.BITAND(BCU_STATS_20_0[[#This Row],[shift_reg_last_state]],_xlfn.BITLSHIFT(1,9)),9)</f>
        <v>0</v>
      </c>
      <c r="AY9146" s="2">
        <f>BCU_STATS_20_0[[#This Row],[Столбец1]]-1601801560</f>
        <v>7522</v>
      </c>
    </row>
    <row r="9147" spans="1:51" x14ac:dyDescent="0.25">
      <c r="A9147">
        <v>1601809072</v>
      </c>
      <c r="B9147">
        <v>828418</v>
      </c>
      <c r="C9147">
        <v>0</v>
      </c>
      <c r="D9147">
        <v>0</v>
      </c>
      <c r="E9147">
        <v>0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9154341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1118481</v>
      </c>
      <c r="AM9147">
        <v>195</v>
      </c>
      <c r="AN9147">
        <v>20</v>
      </c>
      <c r="AO9147">
        <v>0</v>
      </c>
      <c r="AP9147" s="1">
        <v>44108.58185185185</v>
      </c>
      <c r="AQ9147">
        <f>AQ9146+BCU_STATS_20_0[[#This Row],[Столбец2]]</f>
        <v>1601809083</v>
      </c>
      <c r="AR9147">
        <v>1</v>
      </c>
      <c r="AS9147">
        <f>BCU_STATS_20_0[[#This Row],[Столбец1]]-BCU_STATS_20_0[[#This Row],[time_s]]-BCU_STATS_20_0[[#This Row],[time_us]]/1000000</f>
        <v>10.171582000000001</v>
      </c>
      <c r="AT9147">
        <f>_xlfn.BITRSHIFT(_xlfn.BITAND(BCU_STATS_20_0[[#This Row],[shift_reg_last_state]],_xlfn.BITLSHIFT(1,1)),1)</f>
        <v>0</v>
      </c>
      <c r="AU9147">
        <f>_xlfn.BITRSHIFT(_xlfn.BITAND(BCU_STATS_20_0[[#This Row],[shift_reg_last_state]],_xlfn.BITLSHIFT(1,21)),21)</f>
        <v>0</v>
      </c>
      <c r="AV9147">
        <f>_xlfn.BITRSHIFT(_xlfn.BITAND(BCU_STATS_20_0[[#This Row],[shift_reg_last_state]],_xlfn.BITLSHIFT(1,13)),13)</f>
        <v>0</v>
      </c>
      <c r="AW9147">
        <f>_xlfn.BITRSHIFT(_xlfn.BITAND(BCU_STATS_20_0[[#This Row],[shift_reg_last_state]],_xlfn.BITLSHIFT(1,5)),5)</f>
        <v>0</v>
      </c>
      <c r="AX9147">
        <f>_xlfn.BITRSHIFT(_xlfn.BITAND(BCU_STATS_20_0[[#This Row],[shift_reg_last_state]],_xlfn.BITLSHIFT(1,9)),9)</f>
        <v>0</v>
      </c>
      <c r="AY9147" s="2">
        <f>BCU_STATS_20_0[[#This Row],[Столбец1]]-1601801560</f>
        <v>7523</v>
      </c>
    </row>
    <row r="9148" spans="1:51" x14ac:dyDescent="0.25">
      <c r="A9148">
        <v>1601809073</v>
      </c>
      <c r="B9148">
        <v>828426</v>
      </c>
      <c r="C9148">
        <v>0</v>
      </c>
      <c r="D9148">
        <v>0</v>
      </c>
      <c r="E9148">
        <v>0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9155341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0</v>
      </c>
      <c r="AL9148">
        <v>1118481</v>
      </c>
      <c r="AM9148">
        <v>196</v>
      </c>
      <c r="AN9148">
        <v>20</v>
      </c>
      <c r="AO9148">
        <v>0</v>
      </c>
      <c r="AP9148" s="1">
        <v>44108.581863425927</v>
      </c>
      <c r="AQ9148">
        <f>AQ9147+BCU_STATS_20_0[[#This Row],[Столбец2]]</f>
        <v>1601809084</v>
      </c>
      <c r="AR9148">
        <v>1</v>
      </c>
      <c r="AS9148">
        <f>BCU_STATS_20_0[[#This Row],[Столбец1]]-BCU_STATS_20_0[[#This Row],[time_s]]-BCU_STATS_20_0[[#This Row],[time_us]]/1000000</f>
        <v>10.171574</v>
      </c>
      <c r="AT9148">
        <f>_xlfn.BITRSHIFT(_xlfn.BITAND(BCU_STATS_20_0[[#This Row],[shift_reg_last_state]],_xlfn.BITLSHIFT(1,1)),1)</f>
        <v>0</v>
      </c>
      <c r="AU9148">
        <f>_xlfn.BITRSHIFT(_xlfn.BITAND(BCU_STATS_20_0[[#This Row],[shift_reg_last_state]],_xlfn.BITLSHIFT(1,21)),21)</f>
        <v>0</v>
      </c>
      <c r="AV9148">
        <f>_xlfn.BITRSHIFT(_xlfn.BITAND(BCU_STATS_20_0[[#This Row],[shift_reg_last_state]],_xlfn.BITLSHIFT(1,13)),13)</f>
        <v>0</v>
      </c>
      <c r="AW9148">
        <f>_xlfn.BITRSHIFT(_xlfn.BITAND(BCU_STATS_20_0[[#This Row],[shift_reg_last_state]],_xlfn.BITLSHIFT(1,5)),5)</f>
        <v>0</v>
      </c>
      <c r="AX9148">
        <f>_xlfn.BITRSHIFT(_xlfn.BITAND(BCU_STATS_20_0[[#This Row],[shift_reg_last_state]],_xlfn.BITLSHIFT(1,9)),9)</f>
        <v>0</v>
      </c>
      <c r="AY9148" s="2">
        <f>BCU_STATS_20_0[[#This Row],[Столбец1]]-1601801560</f>
        <v>7524</v>
      </c>
    </row>
    <row r="9149" spans="1:51" x14ac:dyDescent="0.25">
      <c r="A9149">
        <v>1601809074</v>
      </c>
      <c r="B9149">
        <v>838877</v>
      </c>
      <c r="C9149">
        <v>0</v>
      </c>
      <c r="D9149">
        <v>0</v>
      </c>
      <c r="E9149">
        <v>0</v>
      </c>
      <c r="F9149">
        <v>0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9156341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0</v>
      </c>
      <c r="AL9149">
        <v>1118481</v>
      </c>
      <c r="AM9149">
        <v>197</v>
      </c>
      <c r="AN9149">
        <v>20</v>
      </c>
      <c r="AO9149">
        <v>0</v>
      </c>
      <c r="AP9149" s="1">
        <v>44108.581875000003</v>
      </c>
      <c r="AQ9149">
        <f>AQ9148+BCU_STATS_20_0[[#This Row],[Столбец2]]</f>
        <v>1601809085</v>
      </c>
      <c r="AR9149">
        <v>1</v>
      </c>
      <c r="AS9149">
        <f>BCU_STATS_20_0[[#This Row],[Столбец1]]-BCU_STATS_20_0[[#This Row],[time_s]]-BCU_STATS_20_0[[#This Row],[time_us]]/1000000</f>
        <v>10.161123</v>
      </c>
      <c r="AT9149">
        <f>_xlfn.BITRSHIFT(_xlfn.BITAND(BCU_STATS_20_0[[#This Row],[shift_reg_last_state]],_xlfn.BITLSHIFT(1,1)),1)</f>
        <v>0</v>
      </c>
      <c r="AU9149">
        <f>_xlfn.BITRSHIFT(_xlfn.BITAND(BCU_STATS_20_0[[#This Row],[shift_reg_last_state]],_xlfn.BITLSHIFT(1,21)),21)</f>
        <v>0</v>
      </c>
      <c r="AV9149">
        <f>_xlfn.BITRSHIFT(_xlfn.BITAND(BCU_STATS_20_0[[#This Row],[shift_reg_last_state]],_xlfn.BITLSHIFT(1,13)),13)</f>
        <v>0</v>
      </c>
      <c r="AW9149">
        <f>_xlfn.BITRSHIFT(_xlfn.BITAND(BCU_STATS_20_0[[#This Row],[shift_reg_last_state]],_xlfn.BITLSHIFT(1,5)),5)</f>
        <v>0</v>
      </c>
      <c r="AX9149">
        <f>_xlfn.BITRSHIFT(_xlfn.BITAND(BCU_STATS_20_0[[#This Row],[shift_reg_last_state]],_xlfn.BITLSHIFT(1,9)),9)</f>
        <v>0</v>
      </c>
      <c r="AY9149" s="2">
        <f>BCU_STATS_20_0[[#This Row],[Столбец1]]-1601801560</f>
        <v>7525</v>
      </c>
    </row>
    <row r="9150" spans="1:51" x14ac:dyDescent="0.25">
      <c r="A9150">
        <v>1601809075</v>
      </c>
      <c r="B9150">
        <v>838844</v>
      </c>
      <c r="C9150">
        <v>0</v>
      </c>
      <c r="D9150">
        <v>0</v>
      </c>
      <c r="E9150">
        <v>0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9157341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0</v>
      </c>
      <c r="AJ9150">
        <v>0</v>
      </c>
      <c r="AK9150">
        <v>0</v>
      </c>
      <c r="AL9150">
        <v>1118481</v>
      </c>
      <c r="AM9150">
        <v>198</v>
      </c>
      <c r="AN9150">
        <v>20</v>
      </c>
      <c r="AO9150">
        <v>0</v>
      </c>
      <c r="AP9150" s="1">
        <v>44108.581886574073</v>
      </c>
      <c r="AQ9150">
        <f>AQ9149+BCU_STATS_20_0[[#This Row],[Столбец2]]</f>
        <v>1601809086</v>
      </c>
      <c r="AR9150">
        <v>1</v>
      </c>
      <c r="AS9150">
        <f>BCU_STATS_20_0[[#This Row],[Столбец1]]-BCU_STATS_20_0[[#This Row],[time_s]]-BCU_STATS_20_0[[#This Row],[time_us]]/1000000</f>
        <v>10.161156</v>
      </c>
      <c r="AT9150">
        <f>_xlfn.BITRSHIFT(_xlfn.BITAND(BCU_STATS_20_0[[#This Row],[shift_reg_last_state]],_xlfn.BITLSHIFT(1,1)),1)</f>
        <v>0</v>
      </c>
      <c r="AU9150">
        <f>_xlfn.BITRSHIFT(_xlfn.BITAND(BCU_STATS_20_0[[#This Row],[shift_reg_last_state]],_xlfn.BITLSHIFT(1,21)),21)</f>
        <v>0</v>
      </c>
      <c r="AV9150">
        <f>_xlfn.BITRSHIFT(_xlfn.BITAND(BCU_STATS_20_0[[#This Row],[shift_reg_last_state]],_xlfn.BITLSHIFT(1,13)),13)</f>
        <v>0</v>
      </c>
      <c r="AW9150">
        <f>_xlfn.BITRSHIFT(_xlfn.BITAND(BCU_STATS_20_0[[#This Row],[shift_reg_last_state]],_xlfn.BITLSHIFT(1,5)),5)</f>
        <v>0</v>
      </c>
      <c r="AX9150">
        <f>_xlfn.BITRSHIFT(_xlfn.BITAND(BCU_STATS_20_0[[#This Row],[shift_reg_last_state]],_xlfn.BITLSHIFT(1,9)),9)</f>
        <v>0</v>
      </c>
      <c r="AY9150" s="2">
        <f>BCU_STATS_20_0[[#This Row],[Столбец1]]-1601801560</f>
        <v>7526</v>
      </c>
    </row>
    <row r="9151" spans="1:51" x14ac:dyDescent="0.25">
      <c r="A9151">
        <v>1601809076</v>
      </c>
      <c r="B9151">
        <v>838835</v>
      </c>
      <c r="C9151">
        <v>0</v>
      </c>
      <c r="D9151">
        <v>0</v>
      </c>
      <c r="E9151">
        <v>0</v>
      </c>
      <c r="F9151">
        <v>0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9158341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>
        <v>1118481</v>
      </c>
      <c r="AM9151">
        <v>199</v>
      </c>
      <c r="AN9151">
        <v>20</v>
      </c>
      <c r="AO9151">
        <v>0</v>
      </c>
      <c r="AP9151" s="1">
        <v>44108.58189814815</v>
      </c>
      <c r="AQ9151">
        <f>AQ9150+BCU_STATS_20_0[[#This Row],[Столбец2]]</f>
        <v>1601809087</v>
      </c>
      <c r="AR9151">
        <v>1</v>
      </c>
      <c r="AS9151">
        <f>BCU_STATS_20_0[[#This Row],[Столбец1]]-BCU_STATS_20_0[[#This Row],[time_s]]-BCU_STATS_20_0[[#This Row],[time_us]]/1000000</f>
        <v>10.161165</v>
      </c>
      <c r="AT9151">
        <f>_xlfn.BITRSHIFT(_xlfn.BITAND(BCU_STATS_20_0[[#This Row],[shift_reg_last_state]],_xlfn.BITLSHIFT(1,1)),1)</f>
        <v>0</v>
      </c>
      <c r="AU9151">
        <f>_xlfn.BITRSHIFT(_xlfn.BITAND(BCU_STATS_20_0[[#This Row],[shift_reg_last_state]],_xlfn.BITLSHIFT(1,21)),21)</f>
        <v>0</v>
      </c>
      <c r="AV9151">
        <f>_xlfn.BITRSHIFT(_xlfn.BITAND(BCU_STATS_20_0[[#This Row],[shift_reg_last_state]],_xlfn.BITLSHIFT(1,13)),13)</f>
        <v>0</v>
      </c>
      <c r="AW9151">
        <f>_xlfn.BITRSHIFT(_xlfn.BITAND(BCU_STATS_20_0[[#This Row],[shift_reg_last_state]],_xlfn.BITLSHIFT(1,5)),5)</f>
        <v>0</v>
      </c>
      <c r="AX9151">
        <f>_xlfn.BITRSHIFT(_xlfn.BITAND(BCU_STATS_20_0[[#This Row],[shift_reg_last_state]],_xlfn.BITLSHIFT(1,9)),9)</f>
        <v>0</v>
      </c>
      <c r="AY9151" s="2">
        <f>BCU_STATS_20_0[[#This Row],[Столбец1]]-1601801560</f>
        <v>7527</v>
      </c>
    </row>
    <row r="9152" spans="1:51" x14ac:dyDescent="0.25">
      <c r="A9152">
        <v>1601809077</v>
      </c>
      <c r="B9152">
        <v>838843</v>
      </c>
      <c r="C9152">
        <v>0</v>
      </c>
      <c r="D9152">
        <v>0</v>
      </c>
      <c r="E9152">
        <v>0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9159341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1118481</v>
      </c>
      <c r="AM9152">
        <v>200</v>
      </c>
      <c r="AN9152">
        <v>20</v>
      </c>
      <c r="AO9152">
        <v>0</v>
      </c>
      <c r="AP9152" s="1">
        <v>44108.581909722219</v>
      </c>
      <c r="AQ9152">
        <f>AQ9151+BCU_STATS_20_0[[#This Row],[Столбец2]]</f>
        <v>1601809088</v>
      </c>
      <c r="AR9152">
        <v>1</v>
      </c>
      <c r="AS9152">
        <f>BCU_STATS_20_0[[#This Row],[Столбец1]]-BCU_STATS_20_0[[#This Row],[time_s]]-BCU_STATS_20_0[[#This Row],[time_us]]/1000000</f>
        <v>10.161156999999999</v>
      </c>
      <c r="AT9152">
        <f>_xlfn.BITRSHIFT(_xlfn.BITAND(BCU_STATS_20_0[[#This Row],[shift_reg_last_state]],_xlfn.BITLSHIFT(1,1)),1)</f>
        <v>0</v>
      </c>
      <c r="AU9152">
        <f>_xlfn.BITRSHIFT(_xlfn.BITAND(BCU_STATS_20_0[[#This Row],[shift_reg_last_state]],_xlfn.BITLSHIFT(1,21)),21)</f>
        <v>0</v>
      </c>
      <c r="AV9152">
        <f>_xlfn.BITRSHIFT(_xlfn.BITAND(BCU_STATS_20_0[[#This Row],[shift_reg_last_state]],_xlfn.BITLSHIFT(1,13)),13)</f>
        <v>0</v>
      </c>
      <c r="AW9152">
        <f>_xlfn.BITRSHIFT(_xlfn.BITAND(BCU_STATS_20_0[[#This Row],[shift_reg_last_state]],_xlfn.BITLSHIFT(1,5)),5)</f>
        <v>0</v>
      </c>
      <c r="AX9152">
        <f>_xlfn.BITRSHIFT(_xlfn.BITAND(BCU_STATS_20_0[[#This Row],[shift_reg_last_state]],_xlfn.BITLSHIFT(1,9)),9)</f>
        <v>0</v>
      </c>
      <c r="AY9152" s="2">
        <f>BCU_STATS_20_0[[#This Row],[Столбец1]]-1601801560</f>
        <v>7528</v>
      </c>
    </row>
    <row r="9153" spans="1:51" x14ac:dyDescent="0.25">
      <c r="A9153">
        <v>1601809078</v>
      </c>
      <c r="B9153">
        <v>838831</v>
      </c>
      <c r="C9153">
        <v>0</v>
      </c>
      <c r="D9153">
        <v>0</v>
      </c>
      <c r="E9153">
        <v>0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9160341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1118481</v>
      </c>
      <c r="AM9153">
        <v>201</v>
      </c>
      <c r="AN9153">
        <v>20</v>
      </c>
      <c r="AO9153">
        <v>0</v>
      </c>
      <c r="AP9153" s="1">
        <v>44108.581921296296</v>
      </c>
      <c r="AQ9153">
        <f>AQ9152+BCU_STATS_20_0[[#This Row],[Столбец2]]</f>
        <v>1601809089</v>
      </c>
      <c r="AR9153">
        <v>1</v>
      </c>
      <c r="AS9153">
        <f>BCU_STATS_20_0[[#This Row],[Столбец1]]-BCU_STATS_20_0[[#This Row],[time_s]]-BCU_STATS_20_0[[#This Row],[time_us]]/1000000</f>
        <v>10.161168999999999</v>
      </c>
      <c r="AT9153">
        <f>_xlfn.BITRSHIFT(_xlfn.BITAND(BCU_STATS_20_0[[#This Row],[shift_reg_last_state]],_xlfn.BITLSHIFT(1,1)),1)</f>
        <v>0</v>
      </c>
      <c r="AU9153">
        <f>_xlfn.BITRSHIFT(_xlfn.BITAND(BCU_STATS_20_0[[#This Row],[shift_reg_last_state]],_xlfn.BITLSHIFT(1,21)),21)</f>
        <v>0</v>
      </c>
      <c r="AV9153">
        <f>_xlfn.BITRSHIFT(_xlfn.BITAND(BCU_STATS_20_0[[#This Row],[shift_reg_last_state]],_xlfn.BITLSHIFT(1,13)),13)</f>
        <v>0</v>
      </c>
      <c r="AW9153">
        <f>_xlfn.BITRSHIFT(_xlfn.BITAND(BCU_STATS_20_0[[#This Row],[shift_reg_last_state]],_xlfn.BITLSHIFT(1,5)),5)</f>
        <v>0</v>
      </c>
      <c r="AX9153">
        <f>_xlfn.BITRSHIFT(_xlfn.BITAND(BCU_STATS_20_0[[#This Row],[shift_reg_last_state]],_xlfn.BITLSHIFT(1,9)),9)</f>
        <v>0</v>
      </c>
      <c r="AY9153" s="2">
        <f>BCU_STATS_20_0[[#This Row],[Столбец1]]-1601801560</f>
        <v>7529</v>
      </c>
    </row>
    <row r="9154" spans="1:51" x14ac:dyDescent="0.25">
      <c r="A9154">
        <v>1601809079</v>
      </c>
      <c r="B9154">
        <v>838843</v>
      </c>
      <c r="C9154">
        <v>0</v>
      </c>
      <c r="D9154">
        <v>0</v>
      </c>
      <c r="E9154">
        <v>0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9161341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>
        <v>0</v>
      </c>
      <c r="AL9154">
        <v>1118481</v>
      </c>
      <c r="AM9154">
        <v>202</v>
      </c>
      <c r="AN9154">
        <v>20</v>
      </c>
      <c r="AO9154">
        <v>0</v>
      </c>
      <c r="AP9154" s="1">
        <v>44108.581932870373</v>
      </c>
      <c r="AQ9154">
        <f>AQ9153+BCU_STATS_20_0[[#This Row],[Столбец2]]</f>
        <v>1601809090</v>
      </c>
      <c r="AR9154">
        <v>1</v>
      </c>
      <c r="AS9154">
        <f>BCU_STATS_20_0[[#This Row],[Столбец1]]-BCU_STATS_20_0[[#This Row],[time_s]]-BCU_STATS_20_0[[#This Row],[time_us]]/1000000</f>
        <v>10.161156999999999</v>
      </c>
      <c r="AT9154">
        <f>_xlfn.BITRSHIFT(_xlfn.BITAND(BCU_STATS_20_0[[#This Row],[shift_reg_last_state]],_xlfn.BITLSHIFT(1,1)),1)</f>
        <v>0</v>
      </c>
      <c r="AU9154">
        <f>_xlfn.BITRSHIFT(_xlfn.BITAND(BCU_STATS_20_0[[#This Row],[shift_reg_last_state]],_xlfn.BITLSHIFT(1,21)),21)</f>
        <v>0</v>
      </c>
      <c r="AV9154">
        <f>_xlfn.BITRSHIFT(_xlfn.BITAND(BCU_STATS_20_0[[#This Row],[shift_reg_last_state]],_xlfn.BITLSHIFT(1,13)),13)</f>
        <v>0</v>
      </c>
      <c r="AW9154">
        <f>_xlfn.BITRSHIFT(_xlfn.BITAND(BCU_STATS_20_0[[#This Row],[shift_reg_last_state]],_xlfn.BITLSHIFT(1,5)),5)</f>
        <v>0</v>
      </c>
      <c r="AX9154">
        <f>_xlfn.BITRSHIFT(_xlfn.BITAND(BCU_STATS_20_0[[#This Row],[shift_reg_last_state]],_xlfn.BITLSHIFT(1,9)),9)</f>
        <v>0</v>
      </c>
      <c r="AY9154" s="2">
        <f>BCU_STATS_20_0[[#This Row],[Столбец1]]-1601801560</f>
        <v>7530</v>
      </c>
    </row>
    <row r="9155" spans="1:51" x14ac:dyDescent="0.25">
      <c r="A9155">
        <v>1601809080</v>
      </c>
      <c r="B9155">
        <v>838835</v>
      </c>
      <c r="C9155">
        <v>0</v>
      </c>
      <c r="D9155">
        <v>0</v>
      </c>
      <c r="E9155">
        <v>0</v>
      </c>
      <c r="F9155">
        <v>0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9162341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1118481</v>
      </c>
      <c r="AM9155">
        <v>203</v>
      </c>
      <c r="AN9155">
        <v>20</v>
      </c>
      <c r="AO9155">
        <v>0</v>
      </c>
      <c r="AP9155" s="1">
        <v>44108.581944444442</v>
      </c>
      <c r="AQ9155">
        <f>AQ9154+BCU_STATS_20_0[[#This Row],[Столбец2]]</f>
        <v>1601809091</v>
      </c>
      <c r="AR9155">
        <v>1</v>
      </c>
      <c r="AS9155">
        <f>BCU_STATS_20_0[[#This Row],[Столбец1]]-BCU_STATS_20_0[[#This Row],[time_s]]-BCU_STATS_20_0[[#This Row],[time_us]]/1000000</f>
        <v>10.161165</v>
      </c>
      <c r="AT9155">
        <f>_xlfn.BITRSHIFT(_xlfn.BITAND(BCU_STATS_20_0[[#This Row],[shift_reg_last_state]],_xlfn.BITLSHIFT(1,1)),1)</f>
        <v>0</v>
      </c>
      <c r="AU9155">
        <f>_xlfn.BITRSHIFT(_xlfn.BITAND(BCU_STATS_20_0[[#This Row],[shift_reg_last_state]],_xlfn.BITLSHIFT(1,21)),21)</f>
        <v>0</v>
      </c>
      <c r="AV9155">
        <f>_xlfn.BITRSHIFT(_xlfn.BITAND(BCU_STATS_20_0[[#This Row],[shift_reg_last_state]],_xlfn.BITLSHIFT(1,13)),13)</f>
        <v>0</v>
      </c>
      <c r="AW9155">
        <f>_xlfn.BITRSHIFT(_xlfn.BITAND(BCU_STATS_20_0[[#This Row],[shift_reg_last_state]],_xlfn.BITLSHIFT(1,5)),5)</f>
        <v>0</v>
      </c>
      <c r="AX9155">
        <f>_xlfn.BITRSHIFT(_xlfn.BITAND(BCU_STATS_20_0[[#This Row],[shift_reg_last_state]],_xlfn.BITLSHIFT(1,9)),9)</f>
        <v>0</v>
      </c>
      <c r="AY9155" s="2">
        <f>BCU_STATS_20_0[[#This Row],[Столбец1]]-1601801560</f>
        <v>7531</v>
      </c>
    </row>
    <row r="9156" spans="1:51" x14ac:dyDescent="0.25">
      <c r="A9156">
        <v>1601809081</v>
      </c>
      <c r="B9156">
        <v>838843</v>
      </c>
      <c r="C9156">
        <v>0</v>
      </c>
      <c r="D9156">
        <v>0</v>
      </c>
      <c r="E9156">
        <v>0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9163341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1118481</v>
      </c>
      <c r="AM9156">
        <v>204</v>
      </c>
      <c r="AN9156">
        <v>20</v>
      </c>
      <c r="AO9156">
        <v>0</v>
      </c>
      <c r="AP9156" s="1">
        <v>44108.581956018519</v>
      </c>
      <c r="AQ9156">
        <f>AQ9155+BCU_STATS_20_0[[#This Row],[Столбец2]]</f>
        <v>1601809092</v>
      </c>
      <c r="AR9156">
        <v>1</v>
      </c>
      <c r="AS9156">
        <f>BCU_STATS_20_0[[#This Row],[Столбец1]]-BCU_STATS_20_0[[#This Row],[time_s]]-BCU_STATS_20_0[[#This Row],[time_us]]/1000000</f>
        <v>10.161156999999999</v>
      </c>
      <c r="AT9156">
        <f>_xlfn.BITRSHIFT(_xlfn.BITAND(BCU_STATS_20_0[[#This Row],[shift_reg_last_state]],_xlfn.BITLSHIFT(1,1)),1)</f>
        <v>0</v>
      </c>
      <c r="AU9156">
        <f>_xlfn.BITRSHIFT(_xlfn.BITAND(BCU_STATS_20_0[[#This Row],[shift_reg_last_state]],_xlfn.BITLSHIFT(1,21)),21)</f>
        <v>0</v>
      </c>
      <c r="AV9156">
        <f>_xlfn.BITRSHIFT(_xlfn.BITAND(BCU_STATS_20_0[[#This Row],[shift_reg_last_state]],_xlfn.BITLSHIFT(1,13)),13)</f>
        <v>0</v>
      </c>
      <c r="AW9156">
        <f>_xlfn.BITRSHIFT(_xlfn.BITAND(BCU_STATS_20_0[[#This Row],[shift_reg_last_state]],_xlfn.BITLSHIFT(1,5)),5)</f>
        <v>0</v>
      </c>
      <c r="AX9156">
        <f>_xlfn.BITRSHIFT(_xlfn.BITAND(BCU_STATS_20_0[[#This Row],[shift_reg_last_state]],_xlfn.BITLSHIFT(1,9)),9)</f>
        <v>0</v>
      </c>
      <c r="AY9156" s="2">
        <f>BCU_STATS_20_0[[#This Row],[Столбец1]]-1601801560</f>
        <v>7532</v>
      </c>
    </row>
    <row r="9157" spans="1:51" x14ac:dyDescent="0.25">
      <c r="A9157">
        <v>1601809082</v>
      </c>
      <c r="B9157">
        <v>838831</v>
      </c>
      <c r="C9157">
        <v>0</v>
      </c>
      <c r="D9157">
        <v>0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9164341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>
        <v>0</v>
      </c>
      <c r="AL9157">
        <v>1118481</v>
      </c>
      <c r="AM9157">
        <v>205</v>
      </c>
      <c r="AN9157">
        <v>20</v>
      </c>
      <c r="AO9157">
        <v>0</v>
      </c>
      <c r="AP9157" s="1">
        <v>44108.581967592596</v>
      </c>
      <c r="AQ9157">
        <f>AQ9156+BCU_STATS_20_0[[#This Row],[Столбец2]]</f>
        <v>1601809093</v>
      </c>
      <c r="AR9157">
        <v>1</v>
      </c>
      <c r="AS9157">
        <f>BCU_STATS_20_0[[#This Row],[Столбец1]]-BCU_STATS_20_0[[#This Row],[time_s]]-BCU_STATS_20_0[[#This Row],[time_us]]/1000000</f>
        <v>10.161168999999999</v>
      </c>
      <c r="AT9157">
        <f>_xlfn.BITRSHIFT(_xlfn.BITAND(BCU_STATS_20_0[[#This Row],[shift_reg_last_state]],_xlfn.BITLSHIFT(1,1)),1)</f>
        <v>0</v>
      </c>
      <c r="AU9157">
        <f>_xlfn.BITRSHIFT(_xlfn.BITAND(BCU_STATS_20_0[[#This Row],[shift_reg_last_state]],_xlfn.BITLSHIFT(1,21)),21)</f>
        <v>0</v>
      </c>
      <c r="AV9157">
        <f>_xlfn.BITRSHIFT(_xlfn.BITAND(BCU_STATS_20_0[[#This Row],[shift_reg_last_state]],_xlfn.BITLSHIFT(1,13)),13)</f>
        <v>0</v>
      </c>
      <c r="AW9157">
        <f>_xlfn.BITRSHIFT(_xlfn.BITAND(BCU_STATS_20_0[[#This Row],[shift_reg_last_state]],_xlfn.BITLSHIFT(1,5)),5)</f>
        <v>0</v>
      </c>
      <c r="AX9157">
        <f>_xlfn.BITRSHIFT(_xlfn.BITAND(BCU_STATS_20_0[[#This Row],[shift_reg_last_state]],_xlfn.BITLSHIFT(1,9)),9)</f>
        <v>0</v>
      </c>
      <c r="AY9157" s="2">
        <f>BCU_STATS_20_0[[#This Row],[Столбец1]]-1601801560</f>
        <v>7533</v>
      </c>
    </row>
    <row r="9158" spans="1:51" x14ac:dyDescent="0.25">
      <c r="A9158">
        <v>1601809083</v>
      </c>
      <c r="B9158">
        <v>838843</v>
      </c>
      <c r="C9158">
        <v>0</v>
      </c>
      <c r="D9158">
        <v>0</v>
      </c>
      <c r="E9158">
        <v>0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9165341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1118481</v>
      </c>
      <c r="AM9158">
        <v>206</v>
      </c>
      <c r="AN9158">
        <v>20</v>
      </c>
      <c r="AO9158">
        <v>0</v>
      </c>
      <c r="AP9158" s="1">
        <v>44108.581979166665</v>
      </c>
      <c r="AQ9158">
        <f>AQ9157+BCU_STATS_20_0[[#This Row],[Столбец2]]</f>
        <v>1601809094</v>
      </c>
      <c r="AR9158">
        <v>1</v>
      </c>
      <c r="AS9158">
        <f>BCU_STATS_20_0[[#This Row],[Столбец1]]-BCU_STATS_20_0[[#This Row],[time_s]]-BCU_STATS_20_0[[#This Row],[time_us]]/1000000</f>
        <v>10.161156999999999</v>
      </c>
      <c r="AT9158">
        <f>_xlfn.BITRSHIFT(_xlfn.BITAND(BCU_STATS_20_0[[#This Row],[shift_reg_last_state]],_xlfn.BITLSHIFT(1,1)),1)</f>
        <v>0</v>
      </c>
      <c r="AU9158">
        <f>_xlfn.BITRSHIFT(_xlfn.BITAND(BCU_STATS_20_0[[#This Row],[shift_reg_last_state]],_xlfn.BITLSHIFT(1,21)),21)</f>
        <v>0</v>
      </c>
      <c r="AV9158">
        <f>_xlfn.BITRSHIFT(_xlfn.BITAND(BCU_STATS_20_0[[#This Row],[shift_reg_last_state]],_xlfn.BITLSHIFT(1,13)),13)</f>
        <v>0</v>
      </c>
      <c r="AW9158">
        <f>_xlfn.BITRSHIFT(_xlfn.BITAND(BCU_STATS_20_0[[#This Row],[shift_reg_last_state]],_xlfn.BITLSHIFT(1,5)),5)</f>
        <v>0</v>
      </c>
      <c r="AX9158">
        <f>_xlfn.BITRSHIFT(_xlfn.BITAND(BCU_STATS_20_0[[#This Row],[shift_reg_last_state]],_xlfn.BITLSHIFT(1,9)),9)</f>
        <v>0</v>
      </c>
      <c r="AY9158" s="2">
        <f>BCU_STATS_20_0[[#This Row],[Столбец1]]-1601801560</f>
        <v>7534</v>
      </c>
    </row>
    <row r="9159" spans="1:51" x14ac:dyDescent="0.25">
      <c r="A9159">
        <v>1601809084</v>
      </c>
      <c r="B9159">
        <v>838835</v>
      </c>
      <c r="C9159">
        <v>0</v>
      </c>
      <c r="D9159">
        <v>0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9166341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1118481</v>
      </c>
      <c r="AM9159">
        <v>207</v>
      </c>
      <c r="AN9159">
        <v>20</v>
      </c>
      <c r="AO9159">
        <v>0</v>
      </c>
      <c r="AP9159" s="1">
        <v>44108.581990740742</v>
      </c>
      <c r="AQ9159">
        <f>AQ9158+BCU_STATS_20_0[[#This Row],[Столбец2]]</f>
        <v>1601809095</v>
      </c>
      <c r="AR9159">
        <v>1</v>
      </c>
      <c r="AS9159">
        <f>BCU_STATS_20_0[[#This Row],[Столбец1]]-BCU_STATS_20_0[[#This Row],[time_s]]-BCU_STATS_20_0[[#This Row],[time_us]]/1000000</f>
        <v>10.161165</v>
      </c>
      <c r="AT9159">
        <f>_xlfn.BITRSHIFT(_xlfn.BITAND(BCU_STATS_20_0[[#This Row],[shift_reg_last_state]],_xlfn.BITLSHIFT(1,1)),1)</f>
        <v>0</v>
      </c>
      <c r="AU9159">
        <f>_xlfn.BITRSHIFT(_xlfn.BITAND(BCU_STATS_20_0[[#This Row],[shift_reg_last_state]],_xlfn.BITLSHIFT(1,21)),21)</f>
        <v>0</v>
      </c>
      <c r="AV9159">
        <f>_xlfn.BITRSHIFT(_xlfn.BITAND(BCU_STATS_20_0[[#This Row],[shift_reg_last_state]],_xlfn.BITLSHIFT(1,13)),13)</f>
        <v>0</v>
      </c>
      <c r="AW9159">
        <f>_xlfn.BITRSHIFT(_xlfn.BITAND(BCU_STATS_20_0[[#This Row],[shift_reg_last_state]],_xlfn.BITLSHIFT(1,5)),5)</f>
        <v>0</v>
      </c>
      <c r="AX9159">
        <f>_xlfn.BITRSHIFT(_xlfn.BITAND(BCU_STATS_20_0[[#This Row],[shift_reg_last_state]],_xlfn.BITLSHIFT(1,9)),9)</f>
        <v>0</v>
      </c>
      <c r="AY9159" s="2">
        <f>BCU_STATS_20_0[[#This Row],[Столбец1]]-1601801560</f>
        <v>7535</v>
      </c>
    </row>
    <row r="9160" spans="1:51" x14ac:dyDescent="0.25">
      <c r="A9160">
        <v>1601809085</v>
      </c>
      <c r="B9160">
        <v>838843</v>
      </c>
      <c r="C9160">
        <v>0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9167341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1118481</v>
      </c>
      <c r="AM9160">
        <v>208</v>
      </c>
      <c r="AN9160">
        <v>20</v>
      </c>
      <c r="AO9160">
        <v>0</v>
      </c>
      <c r="AP9160" s="1">
        <v>44108.582002314812</v>
      </c>
      <c r="AQ9160">
        <f>AQ9159+BCU_STATS_20_0[[#This Row],[Столбец2]]</f>
        <v>1601809096</v>
      </c>
      <c r="AR9160">
        <v>1</v>
      </c>
      <c r="AS9160">
        <f>BCU_STATS_20_0[[#This Row],[Столбец1]]-BCU_STATS_20_0[[#This Row],[time_s]]-BCU_STATS_20_0[[#This Row],[time_us]]/1000000</f>
        <v>10.161156999999999</v>
      </c>
      <c r="AT9160">
        <f>_xlfn.BITRSHIFT(_xlfn.BITAND(BCU_STATS_20_0[[#This Row],[shift_reg_last_state]],_xlfn.BITLSHIFT(1,1)),1)</f>
        <v>0</v>
      </c>
      <c r="AU9160">
        <f>_xlfn.BITRSHIFT(_xlfn.BITAND(BCU_STATS_20_0[[#This Row],[shift_reg_last_state]],_xlfn.BITLSHIFT(1,21)),21)</f>
        <v>0</v>
      </c>
      <c r="AV9160">
        <f>_xlfn.BITRSHIFT(_xlfn.BITAND(BCU_STATS_20_0[[#This Row],[shift_reg_last_state]],_xlfn.BITLSHIFT(1,13)),13)</f>
        <v>0</v>
      </c>
      <c r="AW9160">
        <f>_xlfn.BITRSHIFT(_xlfn.BITAND(BCU_STATS_20_0[[#This Row],[shift_reg_last_state]],_xlfn.BITLSHIFT(1,5)),5)</f>
        <v>0</v>
      </c>
      <c r="AX9160">
        <f>_xlfn.BITRSHIFT(_xlfn.BITAND(BCU_STATS_20_0[[#This Row],[shift_reg_last_state]],_xlfn.BITLSHIFT(1,9)),9)</f>
        <v>0</v>
      </c>
      <c r="AY9160" s="2">
        <f>BCU_STATS_20_0[[#This Row],[Столбец1]]-1601801560</f>
        <v>7536</v>
      </c>
    </row>
    <row r="9161" spans="1:51" x14ac:dyDescent="0.25">
      <c r="A9161">
        <v>1601809086</v>
      </c>
      <c r="B9161">
        <v>838839</v>
      </c>
      <c r="C9161">
        <v>0</v>
      </c>
      <c r="D9161">
        <v>0</v>
      </c>
      <c r="E9161">
        <v>0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9168341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1118481</v>
      </c>
      <c r="AM9161">
        <v>209</v>
      </c>
      <c r="AN9161">
        <v>20</v>
      </c>
      <c r="AO9161">
        <v>0</v>
      </c>
      <c r="AP9161" s="1">
        <v>44108.582013888888</v>
      </c>
      <c r="AQ9161">
        <f>AQ9160+BCU_STATS_20_0[[#This Row],[Столбец2]]</f>
        <v>1601809097</v>
      </c>
      <c r="AR9161">
        <v>1</v>
      </c>
      <c r="AS9161">
        <f>BCU_STATS_20_0[[#This Row],[Столбец1]]-BCU_STATS_20_0[[#This Row],[time_s]]-BCU_STATS_20_0[[#This Row],[time_us]]/1000000</f>
        <v>10.161161</v>
      </c>
      <c r="AT9161">
        <f>_xlfn.BITRSHIFT(_xlfn.BITAND(BCU_STATS_20_0[[#This Row],[shift_reg_last_state]],_xlfn.BITLSHIFT(1,1)),1)</f>
        <v>0</v>
      </c>
      <c r="AU9161">
        <f>_xlfn.BITRSHIFT(_xlfn.BITAND(BCU_STATS_20_0[[#This Row],[shift_reg_last_state]],_xlfn.BITLSHIFT(1,21)),21)</f>
        <v>0</v>
      </c>
      <c r="AV9161">
        <f>_xlfn.BITRSHIFT(_xlfn.BITAND(BCU_STATS_20_0[[#This Row],[shift_reg_last_state]],_xlfn.BITLSHIFT(1,13)),13)</f>
        <v>0</v>
      </c>
      <c r="AW9161">
        <f>_xlfn.BITRSHIFT(_xlfn.BITAND(BCU_STATS_20_0[[#This Row],[shift_reg_last_state]],_xlfn.BITLSHIFT(1,5)),5)</f>
        <v>0</v>
      </c>
      <c r="AX9161">
        <f>_xlfn.BITRSHIFT(_xlfn.BITAND(BCU_STATS_20_0[[#This Row],[shift_reg_last_state]],_xlfn.BITLSHIFT(1,9)),9)</f>
        <v>0</v>
      </c>
      <c r="AY9161" s="2">
        <f>BCU_STATS_20_0[[#This Row],[Столбец1]]-1601801560</f>
        <v>7537</v>
      </c>
    </row>
    <row r="9162" spans="1:51" x14ac:dyDescent="0.25">
      <c r="A9162">
        <v>1601809087</v>
      </c>
      <c r="B9162">
        <v>838843</v>
      </c>
      <c r="C9162">
        <v>0</v>
      </c>
      <c r="D9162">
        <v>0</v>
      </c>
      <c r="E9162">
        <v>0</v>
      </c>
      <c r="F9162">
        <v>0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9169341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1118481</v>
      </c>
      <c r="AM9162">
        <v>210</v>
      </c>
      <c r="AN9162">
        <v>20</v>
      </c>
      <c r="AO9162">
        <v>0</v>
      </c>
      <c r="AP9162" s="1">
        <v>44108.582025462965</v>
      </c>
      <c r="AQ9162">
        <f>AQ9161+BCU_STATS_20_0[[#This Row],[Столбец2]]</f>
        <v>1601809098</v>
      </c>
      <c r="AR9162">
        <v>1</v>
      </c>
      <c r="AS9162">
        <f>BCU_STATS_20_0[[#This Row],[Столбец1]]-BCU_STATS_20_0[[#This Row],[time_s]]-BCU_STATS_20_0[[#This Row],[time_us]]/1000000</f>
        <v>10.161156999999999</v>
      </c>
      <c r="AT9162">
        <f>_xlfn.BITRSHIFT(_xlfn.BITAND(BCU_STATS_20_0[[#This Row],[shift_reg_last_state]],_xlfn.BITLSHIFT(1,1)),1)</f>
        <v>0</v>
      </c>
      <c r="AU9162">
        <f>_xlfn.BITRSHIFT(_xlfn.BITAND(BCU_STATS_20_0[[#This Row],[shift_reg_last_state]],_xlfn.BITLSHIFT(1,21)),21)</f>
        <v>0</v>
      </c>
      <c r="AV9162">
        <f>_xlfn.BITRSHIFT(_xlfn.BITAND(BCU_STATS_20_0[[#This Row],[shift_reg_last_state]],_xlfn.BITLSHIFT(1,13)),13)</f>
        <v>0</v>
      </c>
      <c r="AW9162">
        <f>_xlfn.BITRSHIFT(_xlfn.BITAND(BCU_STATS_20_0[[#This Row],[shift_reg_last_state]],_xlfn.BITLSHIFT(1,5)),5)</f>
        <v>0</v>
      </c>
      <c r="AX9162">
        <f>_xlfn.BITRSHIFT(_xlfn.BITAND(BCU_STATS_20_0[[#This Row],[shift_reg_last_state]],_xlfn.BITLSHIFT(1,9)),9)</f>
        <v>0</v>
      </c>
      <c r="AY9162" s="2">
        <f>BCU_STATS_20_0[[#This Row],[Столбец1]]-1601801560</f>
        <v>7538</v>
      </c>
    </row>
    <row r="9163" spans="1:51" x14ac:dyDescent="0.25">
      <c r="A9163">
        <v>1601809088</v>
      </c>
      <c r="B9163">
        <v>838831</v>
      </c>
      <c r="C9163">
        <v>0</v>
      </c>
      <c r="D9163">
        <v>0</v>
      </c>
      <c r="E9163">
        <v>0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9170341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0</v>
      </c>
      <c r="AL9163">
        <v>1118481</v>
      </c>
      <c r="AM9163">
        <v>211</v>
      </c>
      <c r="AN9163">
        <v>20</v>
      </c>
      <c r="AO9163">
        <v>0</v>
      </c>
      <c r="AP9163" s="1">
        <v>44108.582037037035</v>
      </c>
      <c r="AQ9163">
        <f>AQ9162+BCU_STATS_20_0[[#This Row],[Столбец2]]</f>
        <v>1601809099</v>
      </c>
      <c r="AR9163">
        <v>1</v>
      </c>
      <c r="AS9163">
        <f>BCU_STATS_20_0[[#This Row],[Столбец1]]-BCU_STATS_20_0[[#This Row],[time_s]]-BCU_STATS_20_0[[#This Row],[time_us]]/1000000</f>
        <v>10.161168999999999</v>
      </c>
      <c r="AT9163">
        <f>_xlfn.BITRSHIFT(_xlfn.BITAND(BCU_STATS_20_0[[#This Row],[shift_reg_last_state]],_xlfn.BITLSHIFT(1,1)),1)</f>
        <v>0</v>
      </c>
      <c r="AU9163">
        <f>_xlfn.BITRSHIFT(_xlfn.BITAND(BCU_STATS_20_0[[#This Row],[shift_reg_last_state]],_xlfn.BITLSHIFT(1,21)),21)</f>
        <v>0</v>
      </c>
      <c r="AV9163">
        <f>_xlfn.BITRSHIFT(_xlfn.BITAND(BCU_STATS_20_0[[#This Row],[shift_reg_last_state]],_xlfn.BITLSHIFT(1,13)),13)</f>
        <v>0</v>
      </c>
      <c r="AW9163">
        <f>_xlfn.BITRSHIFT(_xlfn.BITAND(BCU_STATS_20_0[[#This Row],[shift_reg_last_state]],_xlfn.BITLSHIFT(1,5)),5)</f>
        <v>0</v>
      </c>
      <c r="AX9163">
        <f>_xlfn.BITRSHIFT(_xlfn.BITAND(BCU_STATS_20_0[[#This Row],[shift_reg_last_state]],_xlfn.BITLSHIFT(1,9)),9)</f>
        <v>0</v>
      </c>
      <c r="AY9163" s="2">
        <f>BCU_STATS_20_0[[#This Row],[Столбец1]]-1601801560</f>
        <v>7539</v>
      </c>
    </row>
    <row r="9164" spans="1:51" x14ac:dyDescent="0.25">
      <c r="A9164">
        <v>1601809089</v>
      </c>
      <c r="B9164">
        <v>835665</v>
      </c>
      <c r="C9164">
        <v>0</v>
      </c>
      <c r="D9164">
        <v>0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9171341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1118481</v>
      </c>
      <c r="AM9164">
        <v>212</v>
      </c>
      <c r="AN9164">
        <v>20</v>
      </c>
      <c r="AO9164">
        <v>0</v>
      </c>
      <c r="AP9164" s="1">
        <v>44108.582048611112</v>
      </c>
      <c r="AQ9164">
        <f>AQ9163+BCU_STATS_20_0[[#This Row],[Столбец2]]</f>
        <v>1601809100</v>
      </c>
      <c r="AR9164">
        <v>1</v>
      </c>
      <c r="AS9164">
        <f>BCU_STATS_20_0[[#This Row],[Столбец1]]-BCU_STATS_20_0[[#This Row],[time_s]]-BCU_STATS_20_0[[#This Row],[time_us]]/1000000</f>
        <v>10.164334999999999</v>
      </c>
      <c r="AT9164">
        <f>_xlfn.BITRSHIFT(_xlfn.BITAND(BCU_STATS_20_0[[#This Row],[shift_reg_last_state]],_xlfn.BITLSHIFT(1,1)),1)</f>
        <v>0</v>
      </c>
      <c r="AU9164">
        <f>_xlfn.BITRSHIFT(_xlfn.BITAND(BCU_STATS_20_0[[#This Row],[shift_reg_last_state]],_xlfn.BITLSHIFT(1,21)),21)</f>
        <v>0</v>
      </c>
      <c r="AV9164">
        <f>_xlfn.BITRSHIFT(_xlfn.BITAND(BCU_STATS_20_0[[#This Row],[shift_reg_last_state]],_xlfn.BITLSHIFT(1,13)),13)</f>
        <v>0</v>
      </c>
      <c r="AW9164">
        <f>_xlfn.BITRSHIFT(_xlfn.BITAND(BCU_STATS_20_0[[#This Row],[shift_reg_last_state]],_xlfn.BITLSHIFT(1,5)),5)</f>
        <v>0</v>
      </c>
      <c r="AX9164">
        <f>_xlfn.BITRSHIFT(_xlfn.BITAND(BCU_STATS_20_0[[#This Row],[shift_reg_last_state]],_xlfn.BITLSHIFT(1,9)),9)</f>
        <v>0</v>
      </c>
      <c r="AY9164" s="2">
        <f>BCU_STATS_20_0[[#This Row],[Столбец1]]-1601801560</f>
        <v>7540</v>
      </c>
    </row>
    <row r="9165" spans="1:51" x14ac:dyDescent="0.25">
      <c r="A9165">
        <v>1601809090</v>
      </c>
      <c r="B9165">
        <v>835665</v>
      </c>
      <c r="C9165">
        <v>0</v>
      </c>
      <c r="D9165">
        <v>0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9172341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1118481</v>
      </c>
      <c r="AM9165">
        <v>213</v>
      </c>
      <c r="AN9165">
        <v>20</v>
      </c>
      <c r="AO9165">
        <v>0</v>
      </c>
      <c r="AP9165" s="1">
        <v>44108.582060185188</v>
      </c>
      <c r="AQ9165">
        <f>AQ9164+BCU_STATS_20_0[[#This Row],[Столбец2]]</f>
        <v>1601809101</v>
      </c>
      <c r="AR9165">
        <v>1</v>
      </c>
      <c r="AS9165">
        <f>BCU_STATS_20_0[[#This Row],[Столбец1]]-BCU_STATS_20_0[[#This Row],[time_s]]-BCU_STATS_20_0[[#This Row],[time_us]]/1000000</f>
        <v>10.164334999999999</v>
      </c>
      <c r="AT9165">
        <f>_xlfn.BITRSHIFT(_xlfn.BITAND(BCU_STATS_20_0[[#This Row],[shift_reg_last_state]],_xlfn.BITLSHIFT(1,1)),1)</f>
        <v>0</v>
      </c>
      <c r="AU9165">
        <f>_xlfn.BITRSHIFT(_xlfn.BITAND(BCU_STATS_20_0[[#This Row],[shift_reg_last_state]],_xlfn.BITLSHIFT(1,21)),21)</f>
        <v>0</v>
      </c>
      <c r="AV9165">
        <f>_xlfn.BITRSHIFT(_xlfn.BITAND(BCU_STATS_20_0[[#This Row],[shift_reg_last_state]],_xlfn.BITLSHIFT(1,13)),13)</f>
        <v>0</v>
      </c>
      <c r="AW9165">
        <f>_xlfn.BITRSHIFT(_xlfn.BITAND(BCU_STATS_20_0[[#This Row],[shift_reg_last_state]],_xlfn.BITLSHIFT(1,5)),5)</f>
        <v>0</v>
      </c>
      <c r="AX9165">
        <f>_xlfn.BITRSHIFT(_xlfn.BITAND(BCU_STATS_20_0[[#This Row],[shift_reg_last_state]],_xlfn.BITLSHIFT(1,9)),9)</f>
        <v>0</v>
      </c>
      <c r="AY9165" s="2">
        <f>BCU_STATS_20_0[[#This Row],[Столбец1]]-1601801560</f>
        <v>7541</v>
      </c>
    </row>
    <row r="9166" spans="1:51" x14ac:dyDescent="0.25">
      <c r="A9166">
        <v>1601809091</v>
      </c>
      <c r="B9166">
        <v>835673</v>
      </c>
      <c r="C9166">
        <v>0</v>
      </c>
      <c r="D9166">
        <v>0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9173341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1118481</v>
      </c>
      <c r="AM9166">
        <v>214</v>
      </c>
      <c r="AN9166">
        <v>20</v>
      </c>
      <c r="AO9166">
        <v>0</v>
      </c>
      <c r="AP9166" s="1">
        <v>44108.582071759258</v>
      </c>
      <c r="AQ9166">
        <f>AQ9165+BCU_STATS_20_0[[#This Row],[Столбец2]]</f>
        <v>1601809102</v>
      </c>
      <c r="AR9166">
        <v>1</v>
      </c>
      <c r="AS9166">
        <f>BCU_STATS_20_0[[#This Row],[Столбец1]]-BCU_STATS_20_0[[#This Row],[time_s]]-BCU_STATS_20_0[[#This Row],[time_us]]/1000000</f>
        <v>10.164327</v>
      </c>
      <c r="AT9166">
        <f>_xlfn.BITRSHIFT(_xlfn.BITAND(BCU_STATS_20_0[[#This Row],[shift_reg_last_state]],_xlfn.BITLSHIFT(1,1)),1)</f>
        <v>0</v>
      </c>
      <c r="AU9166">
        <f>_xlfn.BITRSHIFT(_xlfn.BITAND(BCU_STATS_20_0[[#This Row],[shift_reg_last_state]],_xlfn.BITLSHIFT(1,21)),21)</f>
        <v>0</v>
      </c>
      <c r="AV9166">
        <f>_xlfn.BITRSHIFT(_xlfn.BITAND(BCU_STATS_20_0[[#This Row],[shift_reg_last_state]],_xlfn.BITLSHIFT(1,13)),13)</f>
        <v>0</v>
      </c>
      <c r="AW9166">
        <f>_xlfn.BITRSHIFT(_xlfn.BITAND(BCU_STATS_20_0[[#This Row],[shift_reg_last_state]],_xlfn.BITLSHIFT(1,5)),5)</f>
        <v>0</v>
      </c>
      <c r="AX9166">
        <f>_xlfn.BITRSHIFT(_xlfn.BITAND(BCU_STATS_20_0[[#This Row],[shift_reg_last_state]],_xlfn.BITLSHIFT(1,9)),9)</f>
        <v>0</v>
      </c>
      <c r="AY9166" s="2">
        <f>BCU_STATS_20_0[[#This Row],[Столбец1]]-1601801560</f>
        <v>7542</v>
      </c>
    </row>
    <row r="9167" spans="1:51" x14ac:dyDescent="0.25">
      <c r="A9167">
        <v>1601809092</v>
      </c>
      <c r="B9167">
        <v>835665</v>
      </c>
      <c r="C9167">
        <v>0</v>
      </c>
      <c r="D9167">
        <v>0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9174341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1118481</v>
      </c>
      <c r="AM9167">
        <v>215</v>
      </c>
      <c r="AN9167">
        <v>20</v>
      </c>
      <c r="AO9167">
        <v>0</v>
      </c>
      <c r="AP9167" s="1">
        <v>44108.582083333335</v>
      </c>
      <c r="AQ9167">
        <f>AQ9166+BCU_STATS_20_0[[#This Row],[Столбец2]]</f>
        <v>1601809103</v>
      </c>
      <c r="AR9167">
        <v>1</v>
      </c>
      <c r="AS9167">
        <f>BCU_STATS_20_0[[#This Row],[Столбец1]]-BCU_STATS_20_0[[#This Row],[time_s]]-BCU_STATS_20_0[[#This Row],[time_us]]/1000000</f>
        <v>10.164334999999999</v>
      </c>
      <c r="AT9167">
        <f>_xlfn.BITRSHIFT(_xlfn.BITAND(BCU_STATS_20_0[[#This Row],[shift_reg_last_state]],_xlfn.BITLSHIFT(1,1)),1)</f>
        <v>0</v>
      </c>
      <c r="AU9167">
        <f>_xlfn.BITRSHIFT(_xlfn.BITAND(BCU_STATS_20_0[[#This Row],[shift_reg_last_state]],_xlfn.BITLSHIFT(1,21)),21)</f>
        <v>0</v>
      </c>
      <c r="AV9167">
        <f>_xlfn.BITRSHIFT(_xlfn.BITAND(BCU_STATS_20_0[[#This Row],[shift_reg_last_state]],_xlfn.BITLSHIFT(1,13)),13)</f>
        <v>0</v>
      </c>
      <c r="AW9167">
        <f>_xlfn.BITRSHIFT(_xlfn.BITAND(BCU_STATS_20_0[[#This Row],[shift_reg_last_state]],_xlfn.BITLSHIFT(1,5)),5)</f>
        <v>0</v>
      </c>
      <c r="AX9167">
        <f>_xlfn.BITRSHIFT(_xlfn.BITAND(BCU_STATS_20_0[[#This Row],[shift_reg_last_state]],_xlfn.BITLSHIFT(1,9)),9)</f>
        <v>0</v>
      </c>
      <c r="AY9167" s="2">
        <f>BCU_STATS_20_0[[#This Row],[Столбец1]]-1601801560</f>
        <v>7543</v>
      </c>
    </row>
    <row r="9168" spans="1:51" x14ac:dyDescent="0.25">
      <c r="A9168">
        <v>1601809093</v>
      </c>
      <c r="B9168">
        <v>835674</v>
      </c>
      <c r="C9168">
        <v>0</v>
      </c>
      <c r="D9168">
        <v>0</v>
      </c>
      <c r="E9168">
        <v>0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9175341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1118481</v>
      </c>
      <c r="AM9168">
        <v>216</v>
      </c>
      <c r="AN9168">
        <v>20</v>
      </c>
      <c r="AO9168">
        <v>0</v>
      </c>
      <c r="AP9168" s="1">
        <v>44108.582094907404</v>
      </c>
      <c r="AQ9168">
        <f>AQ9167+BCU_STATS_20_0[[#This Row],[Столбец2]]</f>
        <v>1601809104</v>
      </c>
      <c r="AR9168">
        <v>1</v>
      </c>
      <c r="AS9168">
        <f>BCU_STATS_20_0[[#This Row],[Столбец1]]-BCU_STATS_20_0[[#This Row],[time_s]]-BCU_STATS_20_0[[#This Row],[time_us]]/1000000</f>
        <v>10.164325999999999</v>
      </c>
      <c r="AT9168">
        <f>_xlfn.BITRSHIFT(_xlfn.BITAND(BCU_STATS_20_0[[#This Row],[shift_reg_last_state]],_xlfn.BITLSHIFT(1,1)),1)</f>
        <v>0</v>
      </c>
      <c r="AU9168">
        <f>_xlfn.BITRSHIFT(_xlfn.BITAND(BCU_STATS_20_0[[#This Row],[shift_reg_last_state]],_xlfn.BITLSHIFT(1,21)),21)</f>
        <v>0</v>
      </c>
      <c r="AV9168">
        <f>_xlfn.BITRSHIFT(_xlfn.BITAND(BCU_STATS_20_0[[#This Row],[shift_reg_last_state]],_xlfn.BITLSHIFT(1,13)),13)</f>
        <v>0</v>
      </c>
      <c r="AW9168">
        <f>_xlfn.BITRSHIFT(_xlfn.BITAND(BCU_STATS_20_0[[#This Row],[shift_reg_last_state]],_xlfn.BITLSHIFT(1,5)),5)</f>
        <v>0</v>
      </c>
      <c r="AX9168">
        <f>_xlfn.BITRSHIFT(_xlfn.BITAND(BCU_STATS_20_0[[#This Row],[shift_reg_last_state]],_xlfn.BITLSHIFT(1,9)),9)</f>
        <v>0</v>
      </c>
      <c r="AY9168" s="2">
        <f>BCU_STATS_20_0[[#This Row],[Столбец1]]-1601801560</f>
        <v>7544</v>
      </c>
    </row>
    <row r="9169" spans="1:51" x14ac:dyDescent="0.25">
      <c r="A9169">
        <v>1601809094</v>
      </c>
      <c r="B9169">
        <v>835666</v>
      </c>
      <c r="C9169">
        <v>0</v>
      </c>
      <c r="D9169">
        <v>0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9176341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1118481</v>
      </c>
      <c r="AM9169">
        <v>217</v>
      </c>
      <c r="AN9169">
        <v>20</v>
      </c>
      <c r="AO9169">
        <v>0</v>
      </c>
      <c r="AP9169" s="1">
        <v>44108.582106481481</v>
      </c>
      <c r="AQ9169">
        <f>AQ9168+BCU_STATS_20_0[[#This Row],[Столбец2]]</f>
        <v>1601809105</v>
      </c>
      <c r="AR9169">
        <v>1</v>
      </c>
      <c r="AS9169">
        <f>BCU_STATS_20_0[[#This Row],[Столбец1]]-BCU_STATS_20_0[[#This Row],[time_s]]-BCU_STATS_20_0[[#This Row],[time_us]]/1000000</f>
        <v>10.164334</v>
      </c>
      <c r="AT9169">
        <f>_xlfn.BITRSHIFT(_xlfn.BITAND(BCU_STATS_20_0[[#This Row],[shift_reg_last_state]],_xlfn.BITLSHIFT(1,1)),1)</f>
        <v>0</v>
      </c>
      <c r="AU9169">
        <f>_xlfn.BITRSHIFT(_xlfn.BITAND(BCU_STATS_20_0[[#This Row],[shift_reg_last_state]],_xlfn.BITLSHIFT(1,21)),21)</f>
        <v>0</v>
      </c>
      <c r="AV9169">
        <f>_xlfn.BITRSHIFT(_xlfn.BITAND(BCU_STATS_20_0[[#This Row],[shift_reg_last_state]],_xlfn.BITLSHIFT(1,13)),13)</f>
        <v>0</v>
      </c>
      <c r="AW9169">
        <f>_xlfn.BITRSHIFT(_xlfn.BITAND(BCU_STATS_20_0[[#This Row],[shift_reg_last_state]],_xlfn.BITLSHIFT(1,5)),5)</f>
        <v>0</v>
      </c>
      <c r="AX9169">
        <f>_xlfn.BITRSHIFT(_xlfn.BITAND(BCU_STATS_20_0[[#This Row],[shift_reg_last_state]],_xlfn.BITLSHIFT(1,9)),9)</f>
        <v>0</v>
      </c>
      <c r="AY9169" s="2">
        <f>BCU_STATS_20_0[[#This Row],[Столбец1]]-1601801560</f>
        <v>7545</v>
      </c>
    </row>
    <row r="9170" spans="1:51" x14ac:dyDescent="0.25">
      <c r="A9170">
        <v>1601809095</v>
      </c>
      <c r="B9170">
        <v>835665</v>
      </c>
      <c r="C9170">
        <v>0</v>
      </c>
      <c r="D9170">
        <v>0</v>
      </c>
      <c r="E9170">
        <v>0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9177341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1118481</v>
      </c>
      <c r="AM9170">
        <v>218</v>
      </c>
      <c r="AN9170">
        <v>20</v>
      </c>
      <c r="AO9170">
        <v>0</v>
      </c>
      <c r="AP9170" s="1">
        <v>44108.582118055558</v>
      </c>
      <c r="AQ9170">
        <f>AQ9169+BCU_STATS_20_0[[#This Row],[Столбец2]]</f>
        <v>1601809106</v>
      </c>
      <c r="AR9170">
        <v>1</v>
      </c>
      <c r="AS9170">
        <f>BCU_STATS_20_0[[#This Row],[Столбец1]]-BCU_STATS_20_0[[#This Row],[time_s]]-BCU_STATS_20_0[[#This Row],[time_us]]/1000000</f>
        <v>10.164334999999999</v>
      </c>
      <c r="AT9170">
        <f>_xlfn.BITRSHIFT(_xlfn.BITAND(BCU_STATS_20_0[[#This Row],[shift_reg_last_state]],_xlfn.BITLSHIFT(1,1)),1)</f>
        <v>0</v>
      </c>
      <c r="AU9170">
        <f>_xlfn.BITRSHIFT(_xlfn.BITAND(BCU_STATS_20_0[[#This Row],[shift_reg_last_state]],_xlfn.BITLSHIFT(1,21)),21)</f>
        <v>0</v>
      </c>
      <c r="AV9170">
        <f>_xlfn.BITRSHIFT(_xlfn.BITAND(BCU_STATS_20_0[[#This Row],[shift_reg_last_state]],_xlfn.BITLSHIFT(1,13)),13)</f>
        <v>0</v>
      </c>
      <c r="AW9170">
        <f>_xlfn.BITRSHIFT(_xlfn.BITAND(BCU_STATS_20_0[[#This Row],[shift_reg_last_state]],_xlfn.BITLSHIFT(1,5)),5)</f>
        <v>0</v>
      </c>
      <c r="AX9170">
        <f>_xlfn.BITRSHIFT(_xlfn.BITAND(BCU_STATS_20_0[[#This Row],[shift_reg_last_state]],_xlfn.BITLSHIFT(1,9)),9)</f>
        <v>0</v>
      </c>
      <c r="AY9170" s="2">
        <f>BCU_STATS_20_0[[#This Row],[Столбец1]]-1601801560</f>
        <v>7546</v>
      </c>
    </row>
    <row r="9171" spans="1:51" x14ac:dyDescent="0.25">
      <c r="A9171">
        <v>1601809096</v>
      </c>
      <c r="B9171">
        <v>835665</v>
      </c>
      <c r="C9171">
        <v>0</v>
      </c>
      <c r="D9171">
        <v>0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9178341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1118481</v>
      </c>
      <c r="AM9171">
        <v>219</v>
      </c>
      <c r="AN9171">
        <v>20</v>
      </c>
      <c r="AO9171">
        <v>0</v>
      </c>
      <c r="AP9171" s="1">
        <v>44108.582129629627</v>
      </c>
      <c r="AQ9171">
        <f>AQ9170+BCU_STATS_20_0[[#This Row],[Столбец2]]</f>
        <v>1601809107</v>
      </c>
      <c r="AR9171">
        <v>1</v>
      </c>
      <c r="AS9171">
        <f>BCU_STATS_20_0[[#This Row],[Столбец1]]-BCU_STATS_20_0[[#This Row],[time_s]]-BCU_STATS_20_0[[#This Row],[time_us]]/1000000</f>
        <v>10.164334999999999</v>
      </c>
      <c r="AT9171">
        <f>_xlfn.BITRSHIFT(_xlfn.BITAND(BCU_STATS_20_0[[#This Row],[shift_reg_last_state]],_xlfn.BITLSHIFT(1,1)),1)</f>
        <v>0</v>
      </c>
      <c r="AU9171">
        <f>_xlfn.BITRSHIFT(_xlfn.BITAND(BCU_STATS_20_0[[#This Row],[shift_reg_last_state]],_xlfn.BITLSHIFT(1,21)),21)</f>
        <v>0</v>
      </c>
      <c r="AV9171">
        <f>_xlfn.BITRSHIFT(_xlfn.BITAND(BCU_STATS_20_0[[#This Row],[shift_reg_last_state]],_xlfn.BITLSHIFT(1,13)),13)</f>
        <v>0</v>
      </c>
      <c r="AW9171">
        <f>_xlfn.BITRSHIFT(_xlfn.BITAND(BCU_STATS_20_0[[#This Row],[shift_reg_last_state]],_xlfn.BITLSHIFT(1,5)),5)</f>
        <v>0</v>
      </c>
      <c r="AX9171">
        <f>_xlfn.BITRSHIFT(_xlfn.BITAND(BCU_STATS_20_0[[#This Row],[shift_reg_last_state]],_xlfn.BITLSHIFT(1,9)),9)</f>
        <v>0</v>
      </c>
      <c r="AY9171" s="2">
        <f>BCU_STATS_20_0[[#This Row],[Столбец1]]-1601801560</f>
        <v>7547</v>
      </c>
    </row>
    <row r="9172" spans="1:51" x14ac:dyDescent="0.25">
      <c r="A9172">
        <v>1601809097</v>
      </c>
      <c r="B9172">
        <v>835673</v>
      </c>
      <c r="C9172">
        <v>0</v>
      </c>
      <c r="D9172">
        <v>0</v>
      </c>
      <c r="E9172">
        <v>0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9179341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0</v>
      </c>
      <c r="AL9172">
        <v>1118481</v>
      </c>
      <c r="AM9172">
        <v>220</v>
      </c>
      <c r="AN9172">
        <v>20</v>
      </c>
      <c r="AO9172">
        <v>0</v>
      </c>
      <c r="AP9172" s="1">
        <v>44108.582141203704</v>
      </c>
      <c r="AQ9172">
        <f>AQ9171+BCU_STATS_20_0[[#This Row],[Столбец2]]</f>
        <v>1601809108</v>
      </c>
      <c r="AR9172">
        <v>1</v>
      </c>
      <c r="AS9172">
        <f>BCU_STATS_20_0[[#This Row],[Столбец1]]-BCU_STATS_20_0[[#This Row],[time_s]]-BCU_STATS_20_0[[#This Row],[time_us]]/1000000</f>
        <v>10.164327</v>
      </c>
      <c r="AT9172">
        <f>_xlfn.BITRSHIFT(_xlfn.BITAND(BCU_STATS_20_0[[#This Row],[shift_reg_last_state]],_xlfn.BITLSHIFT(1,1)),1)</f>
        <v>0</v>
      </c>
      <c r="AU9172">
        <f>_xlfn.BITRSHIFT(_xlfn.BITAND(BCU_STATS_20_0[[#This Row],[shift_reg_last_state]],_xlfn.BITLSHIFT(1,21)),21)</f>
        <v>0</v>
      </c>
      <c r="AV9172">
        <f>_xlfn.BITRSHIFT(_xlfn.BITAND(BCU_STATS_20_0[[#This Row],[shift_reg_last_state]],_xlfn.BITLSHIFT(1,13)),13)</f>
        <v>0</v>
      </c>
      <c r="AW9172">
        <f>_xlfn.BITRSHIFT(_xlfn.BITAND(BCU_STATS_20_0[[#This Row],[shift_reg_last_state]],_xlfn.BITLSHIFT(1,5)),5)</f>
        <v>0</v>
      </c>
      <c r="AX9172">
        <f>_xlfn.BITRSHIFT(_xlfn.BITAND(BCU_STATS_20_0[[#This Row],[shift_reg_last_state]],_xlfn.BITLSHIFT(1,9)),9)</f>
        <v>0</v>
      </c>
      <c r="AY9172" s="2">
        <f>BCU_STATS_20_0[[#This Row],[Столбец1]]-1601801560</f>
        <v>7548</v>
      </c>
    </row>
    <row r="9173" spans="1:51" x14ac:dyDescent="0.25">
      <c r="A9173">
        <v>1601809098</v>
      </c>
      <c r="B9173">
        <v>835669</v>
      </c>
      <c r="C9173">
        <v>0</v>
      </c>
      <c r="D9173">
        <v>0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9180341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1118481</v>
      </c>
      <c r="AM9173">
        <v>221</v>
      </c>
      <c r="AN9173">
        <v>20</v>
      </c>
      <c r="AO9173">
        <v>0</v>
      </c>
      <c r="AP9173" s="1">
        <v>44108.582152777781</v>
      </c>
      <c r="AQ9173">
        <f>AQ9172+BCU_STATS_20_0[[#This Row],[Столбец2]]</f>
        <v>1601809109</v>
      </c>
      <c r="AR9173">
        <v>1</v>
      </c>
      <c r="AS9173">
        <f>BCU_STATS_20_0[[#This Row],[Столбец1]]-BCU_STATS_20_0[[#This Row],[time_s]]-BCU_STATS_20_0[[#This Row],[time_us]]/1000000</f>
        <v>10.164331000000001</v>
      </c>
      <c r="AT9173">
        <f>_xlfn.BITRSHIFT(_xlfn.BITAND(BCU_STATS_20_0[[#This Row],[shift_reg_last_state]],_xlfn.BITLSHIFT(1,1)),1)</f>
        <v>0</v>
      </c>
      <c r="AU9173">
        <f>_xlfn.BITRSHIFT(_xlfn.BITAND(BCU_STATS_20_0[[#This Row],[shift_reg_last_state]],_xlfn.BITLSHIFT(1,21)),21)</f>
        <v>0</v>
      </c>
      <c r="AV9173">
        <f>_xlfn.BITRSHIFT(_xlfn.BITAND(BCU_STATS_20_0[[#This Row],[shift_reg_last_state]],_xlfn.BITLSHIFT(1,13)),13)</f>
        <v>0</v>
      </c>
      <c r="AW9173">
        <f>_xlfn.BITRSHIFT(_xlfn.BITAND(BCU_STATS_20_0[[#This Row],[shift_reg_last_state]],_xlfn.BITLSHIFT(1,5)),5)</f>
        <v>0</v>
      </c>
      <c r="AX9173">
        <f>_xlfn.BITRSHIFT(_xlfn.BITAND(BCU_STATS_20_0[[#This Row],[shift_reg_last_state]],_xlfn.BITLSHIFT(1,9)),9)</f>
        <v>0</v>
      </c>
      <c r="AY9173" s="2">
        <f>BCU_STATS_20_0[[#This Row],[Столбец1]]-1601801560</f>
        <v>7549</v>
      </c>
    </row>
    <row r="9174" spans="1:51" x14ac:dyDescent="0.25">
      <c r="A9174">
        <v>1601809099</v>
      </c>
      <c r="B9174">
        <v>835665</v>
      </c>
      <c r="C9174">
        <v>0</v>
      </c>
      <c r="D9174">
        <v>0</v>
      </c>
      <c r="E9174">
        <v>0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9181341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0</v>
      </c>
      <c r="AL9174">
        <v>1118481</v>
      </c>
      <c r="AM9174">
        <v>222</v>
      </c>
      <c r="AN9174">
        <v>20</v>
      </c>
      <c r="AO9174">
        <v>0</v>
      </c>
      <c r="AP9174" s="1">
        <v>44108.58216435185</v>
      </c>
      <c r="AQ9174">
        <f>AQ9173+BCU_STATS_20_0[[#This Row],[Столбец2]]</f>
        <v>1601809110</v>
      </c>
      <c r="AR9174">
        <v>1</v>
      </c>
      <c r="AS9174">
        <f>BCU_STATS_20_0[[#This Row],[Столбец1]]-BCU_STATS_20_0[[#This Row],[time_s]]-BCU_STATS_20_0[[#This Row],[time_us]]/1000000</f>
        <v>10.164334999999999</v>
      </c>
      <c r="AT9174">
        <f>_xlfn.BITRSHIFT(_xlfn.BITAND(BCU_STATS_20_0[[#This Row],[shift_reg_last_state]],_xlfn.BITLSHIFT(1,1)),1)</f>
        <v>0</v>
      </c>
      <c r="AU9174">
        <f>_xlfn.BITRSHIFT(_xlfn.BITAND(BCU_STATS_20_0[[#This Row],[shift_reg_last_state]],_xlfn.BITLSHIFT(1,21)),21)</f>
        <v>0</v>
      </c>
      <c r="AV9174">
        <f>_xlfn.BITRSHIFT(_xlfn.BITAND(BCU_STATS_20_0[[#This Row],[shift_reg_last_state]],_xlfn.BITLSHIFT(1,13)),13)</f>
        <v>0</v>
      </c>
      <c r="AW9174">
        <f>_xlfn.BITRSHIFT(_xlfn.BITAND(BCU_STATS_20_0[[#This Row],[shift_reg_last_state]],_xlfn.BITLSHIFT(1,5)),5)</f>
        <v>0</v>
      </c>
      <c r="AX9174">
        <f>_xlfn.BITRSHIFT(_xlfn.BITAND(BCU_STATS_20_0[[#This Row],[shift_reg_last_state]],_xlfn.BITLSHIFT(1,9)),9)</f>
        <v>0</v>
      </c>
      <c r="AY9174" s="2">
        <f>BCU_STATS_20_0[[#This Row],[Столбец1]]-1601801560</f>
        <v>7550</v>
      </c>
    </row>
    <row r="9175" spans="1:51" x14ac:dyDescent="0.25">
      <c r="A9175">
        <v>1601809100</v>
      </c>
      <c r="B9175">
        <v>835661</v>
      </c>
      <c r="C9175">
        <v>0</v>
      </c>
      <c r="D9175">
        <v>0</v>
      </c>
      <c r="E9175">
        <v>0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9182341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1118481</v>
      </c>
      <c r="AM9175">
        <v>223</v>
      </c>
      <c r="AN9175">
        <v>20</v>
      </c>
      <c r="AO9175">
        <v>0</v>
      </c>
      <c r="AP9175" s="1">
        <v>44108.582175925927</v>
      </c>
      <c r="AQ9175">
        <f>AQ9174+BCU_STATS_20_0[[#This Row],[Столбец2]]</f>
        <v>1601809111</v>
      </c>
      <c r="AR9175">
        <v>1</v>
      </c>
      <c r="AS9175">
        <f>BCU_STATS_20_0[[#This Row],[Столбец1]]-BCU_STATS_20_0[[#This Row],[time_s]]-BCU_STATS_20_0[[#This Row],[time_us]]/1000000</f>
        <v>10.164339</v>
      </c>
      <c r="AT9175">
        <f>_xlfn.BITRSHIFT(_xlfn.BITAND(BCU_STATS_20_0[[#This Row],[shift_reg_last_state]],_xlfn.BITLSHIFT(1,1)),1)</f>
        <v>0</v>
      </c>
      <c r="AU9175">
        <f>_xlfn.BITRSHIFT(_xlfn.BITAND(BCU_STATS_20_0[[#This Row],[shift_reg_last_state]],_xlfn.BITLSHIFT(1,21)),21)</f>
        <v>0</v>
      </c>
      <c r="AV9175">
        <f>_xlfn.BITRSHIFT(_xlfn.BITAND(BCU_STATS_20_0[[#This Row],[shift_reg_last_state]],_xlfn.BITLSHIFT(1,13)),13)</f>
        <v>0</v>
      </c>
      <c r="AW9175">
        <f>_xlfn.BITRSHIFT(_xlfn.BITAND(BCU_STATS_20_0[[#This Row],[shift_reg_last_state]],_xlfn.BITLSHIFT(1,5)),5)</f>
        <v>0</v>
      </c>
      <c r="AX9175">
        <f>_xlfn.BITRSHIFT(_xlfn.BITAND(BCU_STATS_20_0[[#This Row],[shift_reg_last_state]],_xlfn.BITLSHIFT(1,9)),9)</f>
        <v>0</v>
      </c>
      <c r="AY9175" s="2">
        <f>BCU_STATS_20_0[[#This Row],[Столбец1]]-1601801560</f>
        <v>7551</v>
      </c>
    </row>
    <row r="9176" spans="1:51" x14ac:dyDescent="0.25">
      <c r="A9176">
        <v>1601809101</v>
      </c>
      <c r="B9176">
        <v>835673</v>
      </c>
      <c r="C9176">
        <v>0</v>
      </c>
      <c r="D9176">
        <v>0</v>
      </c>
      <c r="E9176">
        <v>0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9183341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1118481</v>
      </c>
      <c r="AM9176">
        <v>224</v>
      </c>
      <c r="AN9176">
        <v>20</v>
      </c>
      <c r="AO9176">
        <v>0</v>
      </c>
      <c r="AP9176" s="1">
        <v>44108.582187499997</v>
      </c>
      <c r="AQ9176">
        <f>AQ9175+BCU_STATS_20_0[[#This Row],[Столбец2]]</f>
        <v>1601809112</v>
      </c>
      <c r="AR9176">
        <v>1</v>
      </c>
      <c r="AS9176">
        <f>BCU_STATS_20_0[[#This Row],[Столбец1]]-BCU_STATS_20_0[[#This Row],[time_s]]-BCU_STATS_20_0[[#This Row],[time_us]]/1000000</f>
        <v>10.164327</v>
      </c>
      <c r="AT9176">
        <f>_xlfn.BITRSHIFT(_xlfn.BITAND(BCU_STATS_20_0[[#This Row],[shift_reg_last_state]],_xlfn.BITLSHIFT(1,1)),1)</f>
        <v>0</v>
      </c>
      <c r="AU9176">
        <f>_xlfn.BITRSHIFT(_xlfn.BITAND(BCU_STATS_20_0[[#This Row],[shift_reg_last_state]],_xlfn.BITLSHIFT(1,21)),21)</f>
        <v>0</v>
      </c>
      <c r="AV9176">
        <f>_xlfn.BITRSHIFT(_xlfn.BITAND(BCU_STATS_20_0[[#This Row],[shift_reg_last_state]],_xlfn.BITLSHIFT(1,13)),13)</f>
        <v>0</v>
      </c>
      <c r="AW9176">
        <f>_xlfn.BITRSHIFT(_xlfn.BITAND(BCU_STATS_20_0[[#This Row],[shift_reg_last_state]],_xlfn.BITLSHIFT(1,5)),5)</f>
        <v>0</v>
      </c>
      <c r="AX9176">
        <f>_xlfn.BITRSHIFT(_xlfn.BITAND(BCU_STATS_20_0[[#This Row],[shift_reg_last_state]],_xlfn.BITLSHIFT(1,9)),9)</f>
        <v>0</v>
      </c>
      <c r="AY9176" s="2">
        <f>BCU_STATS_20_0[[#This Row],[Столбец1]]-1601801560</f>
        <v>7552</v>
      </c>
    </row>
    <row r="9177" spans="1:51" x14ac:dyDescent="0.25">
      <c r="A9177">
        <v>1601809102</v>
      </c>
      <c r="B9177">
        <v>835661</v>
      </c>
      <c r="C9177">
        <v>0</v>
      </c>
      <c r="D9177">
        <v>0</v>
      </c>
      <c r="E9177">
        <v>0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9184341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1118481</v>
      </c>
      <c r="AM9177">
        <v>225</v>
      </c>
      <c r="AN9177">
        <v>20</v>
      </c>
      <c r="AO9177">
        <v>0</v>
      </c>
      <c r="AP9177" s="1">
        <v>44108.582199074073</v>
      </c>
      <c r="AQ9177">
        <f>AQ9176+BCU_STATS_20_0[[#This Row],[Столбец2]]</f>
        <v>1601809113</v>
      </c>
      <c r="AR9177">
        <v>1</v>
      </c>
      <c r="AS9177">
        <f>BCU_STATS_20_0[[#This Row],[Столбец1]]-BCU_STATS_20_0[[#This Row],[time_s]]-BCU_STATS_20_0[[#This Row],[time_us]]/1000000</f>
        <v>10.164339</v>
      </c>
      <c r="AT9177">
        <f>_xlfn.BITRSHIFT(_xlfn.BITAND(BCU_STATS_20_0[[#This Row],[shift_reg_last_state]],_xlfn.BITLSHIFT(1,1)),1)</f>
        <v>0</v>
      </c>
      <c r="AU9177">
        <f>_xlfn.BITRSHIFT(_xlfn.BITAND(BCU_STATS_20_0[[#This Row],[shift_reg_last_state]],_xlfn.BITLSHIFT(1,21)),21)</f>
        <v>0</v>
      </c>
      <c r="AV9177">
        <f>_xlfn.BITRSHIFT(_xlfn.BITAND(BCU_STATS_20_0[[#This Row],[shift_reg_last_state]],_xlfn.BITLSHIFT(1,13)),13)</f>
        <v>0</v>
      </c>
      <c r="AW9177">
        <f>_xlfn.BITRSHIFT(_xlfn.BITAND(BCU_STATS_20_0[[#This Row],[shift_reg_last_state]],_xlfn.BITLSHIFT(1,5)),5)</f>
        <v>0</v>
      </c>
      <c r="AX9177">
        <f>_xlfn.BITRSHIFT(_xlfn.BITAND(BCU_STATS_20_0[[#This Row],[shift_reg_last_state]],_xlfn.BITLSHIFT(1,9)),9)</f>
        <v>0</v>
      </c>
      <c r="AY9177" s="2">
        <f>BCU_STATS_20_0[[#This Row],[Столбец1]]-1601801560</f>
        <v>7553</v>
      </c>
    </row>
    <row r="9178" spans="1:51" x14ac:dyDescent="0.25">
      <c r="A9178">
        <v>1601809103</v>
      </c>
      <c r="B9178">
        <v>835673</v>
      </c>
      <c r="C9178">
        <v>0</v>
      </c>
      <c r="D9178">
        <v>0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9185341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1118481</v>
      </c>
      <c r="AM9178">
        <v>226</v>
      </c>
      <c r="AN9178">
        <v>20</v>
      </c>
      <c r="AO9178">
        <v>0</v>
      </c>
      <c r="AP9178" s="1">
        <v>44108.58221064815</v>
      </c>
      <c r="AQ9178">
        <f>AQ9177+BCU_STATS_20_0[[#This Row],[Столбец2]]</f>
        <v>1601809114</v>
      </c>
      <c r="AR9178">
        <v>1</v>
      </c>
      <c r="AS9178">
        <f>BCU_STATS_20_0[[#This Row],[Столбец1]]-BCU_STATS_20_0[[#This Row],[time_s]]-BCU_STATS_20_0[[#This Row],[time_us]]/1000000</f>
        <v>10.164327</v>
      </c>
      <c r="AT9178">
        <f>_xlfn.BITRSHIFT(_xlfn.BITAND(BCU_STATS_20_0[[#This Row],[shift_reg_last_state]],_xlfn.BITLSHIFT(1,1)),1)</f>
        <v>0</v>
      </c>
      <c r="AU9178">
        <f>_xlfn.BITRSHIFT(_xlfn.BITAND(BCU_STATS_20_0[[#This Row],[shift_reg_last_state]],_xlfn.BITLSHIFT(1,21)),21)</f>
        <v>0</v>
      </c>
      <c r="AV9178">
        <f>_xlfn.BITRSHIFT(_xlfn.BITAND(BCU_STATS_20_0[[#This Row],[shift_reg_last_state]],_xlfn.BITLSHIFT(1,13)),13)</f>
        <v>0</v>
      </c>
      <c r="AW9178">
        <f>_xlfn.BITRSHIFT(_xlfn.BITAND(BCU_STATS_20_0[[#This Row],[shift_reg_last_state]],_xlfn.BITLSHIFT(1,5)),5)</f>
        <v>0</v>
      </c>
      <c r="AX9178">
        <f>_xlfn.BITRSHIFT(_xlfn.BITAND(BCU_STATS_20_0[[#This Row],[shift_reg_last_state]],_xlfn.BITLSHIFT(1,9)),9)</f>
        <v>0</v>
      </c>
      <c r="AY9178" s="2">
        <f>BCU_STATS_20_0[[#This Row],[Столбец1]]-1601801560</f>
        <v>7554</v>
      </c>
    </row>
    <row r="9179" spans="1:51" x14ac:dyDescent="0.25">
      <c r="A9179">
        <v>1601809104</v>
      </c>
      <c r="B9179">
        <v>838591</v>
      </c>
      <c r="C9179">
        <v>0</v>
      </c>
      <c r="D9179">
        <v>0</v>
      </c>
      <c r="E9179">
        <v>0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9186341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1118481</v>
      </c>
      <c r="AM9179">
        <v>227</v>
      </c>
      <c r="AN9179">
        <v>20</v>
      </c>
      <c r="AO9179">
        <v>0</v>
      </c>
      <c r="AP9179" s="1">
        <v>44108.58222222222</v>
      </c>
      <c r="AQ9179">
        <f>AQ9178+BCU_STATS_20_0[[#This Row],[Столбец2]]</f>
        <v>1601809115</v>
      </c>
      <c r="AR9179">
        <v>1</v>
      </c>
      <c r="AS9179">
        <f>BCU_STATS_20_0[[#This Row],[Столбец1]]-BCU_STATS_20_0[[#This Row],[time_s]]-BCU_STATS_20_0[[#This Row],[time_us]]/1000000</f>
        <v>10.161409000000001</v>
      </c>
      <c r="AT9179">
        <f>_xlfn.BITRSHIFT(_xlfn.BITAND(BCU_STATS_20_0[[#This Row],[shift_reg_last_state]],_xlfn.BITLSHIFT(1,1)),1)</f>
        <v>0</v>
      </c>
      <c r="AU9179">
        <f>_xlfn.BITRSHIFT(_xlfn.BITAND(BCU_STATS_20_0[[#This Row],[shift_reg_last_state]],_xlfn.BITLSHIFT(1,21)),21)</f>
        <v>0</v>
      </c>
      <c r="AV9179">
        <f>_xlfn.BITRSHIFT(_xlfn.BITAND(BCU_STATS_20_0[[#This Row],[shift_reg_last_state]],_xlfn.BITLSHIFT(1,13)),13)</f>
        <v>0</v>
      </c>
      <c r="AW9179">
        <f>_xlfn.BITRSHIFT(_xlfn.BITAND(BCU_STATS_20_0[[#This Row],[shift_reg_last_state]],_xlfn.BITLSHIFT(1,5)),5)</f>
        <v>0</v>
      </c>
      <c r="AX9179">
        <f>_xlfn.BITRSHIFT(_xlfn.BITAND(BCU_STATS_20_0[[#This Row],[shift_reg_last_state]],_xlfn.BITLSHIFT(1,9)),9)</f>
        <v>0</v>
      </c>
      <c r="AY9179" s="2">
        <f>BCU_STATS_20_0[[#This Row],[Столбец1]]-1601801560</f>
        <v>7555</v>
      </c>
    </row>
    <row r="9180" spans="1:51" x14ac:dyDescent="0.25">
      <c r="A9180">
        <v>1601809105</v>
      </c>
      <c r="B9180">
        <v>838591</v>
      </c>
      <c r="C9180">
        <v>0</v>
      </c>
      <c r="D9180">
        <v>0</v>
      </c>
      <c r="E9180">
        <v>0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9187341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1118481</v>
      </c>
      <c r="AM9180">
        <v>228</v>
      </c>
      <c r="AN9180">
        <v>20</v>
      </c>
      <c r="AO9180">
        <v>0</v>
      </c>
      <c r="AP9180" s="1">
        <v>44108.582233796296</v>
      </c>
      <c r="AQ9180">
        <f>AQ9179+BCU_STATS_20_0[[#This Row],[Столбец2]]</f>
        <v>1601809116</v>
      </c>
      <c r="AR9180">
        <v>1</v>
      </c>
      <c r="AS9180">
        <f>BCU_STATS_20_0[[#This Row],[Столбец1]]-BCU_STATS_20_0[[#This Row],[time_s]]-BCU_STATS_20_0[[#This Row],[time_us]]/1000000</f>
        <v>10.161409000000001</v>
      </c>
      <c r="AT9180">
        <f>_xlfn.BITRSHIFT(_xlfn.BITAND(BCU_STATS_20_0[[#This Row],[shift_reg_last_state]],_xlfn.BITLSHIFT(1,1)),1)</f>
        <v>0</v>
      </c>
      <c r="AU9180">
        <f>_xlfn.BITRSHIFT(_xlfn.BITAND(BCU_STATS_20_0[[#This Row],[shift_reg_last_state]],_xlfn.BITLSHIFT(1,21)),21)</f>
        <v>0</v>
      </c>
      <c r="AV9180">
        <f>_xlfn.BITRSHIFT(_xlfn.BITAND(BCU_STATS_20_0[[#This Row],[shift_reg_last_state]],_xlfn.BITLSHIFT(1,13)),13)</f>
        <v>0</v>
      </c>
      <c r="AW9180">
        <f>_xlfn.BITRSHIFT(_xlfn.BITAND(BCU_STATS_20_0[[#This Row],[shift_reg_last_state]],_xlfn.BITLSHIFT(1,5)),5)</f>
        <v>0</v>
      </c>
      <c r="AX9180">
        <f>_xlfn.BITRSHIFT(_xlfn.BITAND(BCU_STATS_20_0[[#This Row],[shift_reg_last_state]],_xlfn.BITLSHIFT(1,9)),9)</f>
        <v>0</v>
      </c>
      <c r="AY9180" s="2">
        <f>BCU_STATS_20_0[[#This Row],[Столбец1]]-1601801560</f>
        <v>7556</v>
      </c>
    </row>
    <row r="9181" spans="1:51" x14ac:dyDescent="0.25">
      <c r="A9181">
        <v>1601809106</v>
      </c>
      <c r="B9181">
        <v>838587</v>
      </c>
      <c r="C9181">
        <v>0</v>
      </c>
      <c r="D9181">
        <v>0</v>
      </c>
      <c r="E9181">
        <v>0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9188341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1118481</v>
      </c>
      <c r="AM9181">
        <v>229</v>
      </c>
      <c r="AN9181">
        <v>20</v>
      </c>
      <c r="AO9181">
        <v>0</v>
      </c>
      <c r="AP9181" s="1">
        <v>44108.582245370373</v>
      </c>
      <c r="AQ9181">
        <f>AQ9180+BCU_STATS_20_0[[#This Row],[Столбец2]]</f>
        <v>1601809117</v>
      </c>
      <c r="AR9181">
        <v>1</v>
      </c>
      <c r="AS9181">
        <f>BCU_STATS_20_0[[#This Row],[Столбец1]]-BCU_STATS_20_0[[#This Row],[time_s]]-BCU_STATS_20_0[[#This Row],[time_us]]/1000000</f>
        <v>10.161413</v>
      </c>
      <c r="AT9181">
        <f>_xlfn.BITRSHIFT(_xlfn.BITAND(BCU_STATS_20_0[[#This Row],[shift_reg_last_state]],_xlfn.BITLSHIFT(1,1)),1)</f>
        <v>0</v>
      </c>
      <c r="AU9181">
        <f>_xlfn.BITRSHIFT(_xlfn.BITAND(BCU_STATS_20_0[[#This Row],[shift_reg_last_state]],_xlfn.BITLSHIFT(1,21)),21)</f>
        <v>0</v>
      </c>
      <c r="AV9181">
        <f>_xlfn.BITRSHIFT(_xlfn.BITAND(BCU_STATS_20_0[[#This Row],[shift_reg_last_state]],_xlfn.BITLSHIFT(1,13)),13)</f>
        <v>0</v>
      </c>
      <c r="AW9181">
        <f>_xlfn.BITRSHIFT(_xlfn.BITAND(BCU_STATS_20_0[[#This Row],[shift_reg_last_state]],_xlfn.BITLSHIFT(1,5)),5)</f>
        <v>0</v>
      </c>
      <c r="AX9181">
        <f>_xlfn.BITRSHIFT(_xlfn.BITAND(BCU_STATS_20_0[[#This Row],[shift_reg_last_state]],_xlfn.BITLSHIFT(1,9)),9)</f>
        <v>0</v>
      </c>
      <c r="AY9181" s="2">
        <f>BCU_STATS_20_0[[#This Row],[Столбец1]]-1601801560</f>
        <v>7557</v>
      </c>
    </row>
    <row r="9182" spans="1:51" x14ac:dyDescent="0.25">
      <c r="A9182">
        <v>1601809107</v>
      </c>
      <c r="B9182">
        <v>838595</v>
      </c>
      <c r="C9182">
        <v>0</v>
      </c>
      <c r="D9182">
        <v>0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9189341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1118481</v>
      </c>
      <c r="AM9182">
        <v>230</v>
      </c>
      <c r="AN9182">
        <v>20</v>
      </c>
      <c r="AO9182">
        <v>0</v>
      </c>
      <c r="AP9182" s="1">
        <v>44108.582256944443</v>
      </c>
      <c r="AQ9182">
        <f>AQ9181+BCU_STATS_20_0[[#This Row],[Столбец2]]</f>
        <v>1601809118</v>
      </c>
      <c r="AR9182">
        <v>1</v>
      </c>
      <c r="AS9182">
        <f>BCU_STATS_20_0[[#This Row],[Столбец1]]-BCU_STATS_20_0[[#This Row],[time_s]]-BCU_STATS_20_0[[#This Row],[time_us]]/1000000</f>
        <v>10.161405</v>
      </c>
      <c r="AT9182">
        <f>_xlfn.BITRSHIFT(_xlfn.BITAND(BCU_STATS_20_0[[#This Row],[shift_reg_last_state]],_xlfn.BITLSHIFT(1,1)),1)</f>
        <v>0</v>
      </c>
      <c r="AU9182">
        <f>_xlfn.BITRSHIFT(_xlfn.BITAND(BCU_STATS_20_0[[#This Row],[shift_reg_last_state]],_xlfn.BITLSHIFT(1,21)),21)</f>
        <v>0</v>
      </c>
      <c r="AV9182">
        <f>_xlfn.BITRSHIFT(_xlfn.BITAND(BCU_STATS_20_0[[#This Row],[shift_reg_last_state]],_xlfn.BITLSHIFT(1,13)),13)</f>
        <v>0</v>
      </c>
      <c r="AW9182">
        <f>_xlfn.BITRSHIFT(_xlfn.BITAND(BCU_STATS_20_0[[#This Row],[shift_reg_last_state]],_xlfn.BITLSHIFT(1,5)),5)</f>
        <v>0</v>
      </c>
      <c r="AX9182">
        <f>_xlfn.BITRSHIFT(_xlfn.BITAND(BCU_STATS_20_0[[#This Row],[shift_reg_last_state]],_xlfn.BITLSHIFT(1,9)),9)</f>
        <v>0</v>
      </c>
      <c r="AY9182" s="2">
        <f>BCU_STATS_20_0[[#This Row],[Столбец1]]-1601801560</f>
        <v>7558</v>
      </c>
    </row>
    <row r="9183" spans="1:51" x14ac:dyDescent="0.25">
      <c r="A9183">
        <v>1601809108</v>
      </c>
      <c r="B9183">
        <v>838587</v>
      </c>
      <c r="C9183">
        <v>0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9190341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1118481</v>
      </c>
      <c r="AM9183">
        <v>231</v>
      </c>
      <c r="AN9183">
        <v>20</v>
      </c>
      <c r="AO9183">
        <v>0</v>
      </c>
      <c r="AP9183" s="1">
        <v>44108.582268518519</v>
      </c>
      <c r="AQ9183">
        <f>AQ9182+BCU_STATS_20_0[[#This Row],[Столбец2]]</f>
        <v>1601809119</v>
      </c>
      <c r="AR9183">
        <v>1</v>
      </c>
      <c r="AS9183">
        <f>BCU_STATS_20_0[[#This Row],[Столбец1]]-BCU_STATS_20_0[[#This Row],[time_s]]-BCU_STATS_20_0[[#This Row],[time_us]]/1000000</f>
        <v>10.161413</v>
      </c>
      <c r="AT9183">
        <f>_xlfn.BITRSHIFT(_xlfn.BITAND(BCU_STATS_20_0[[#This Row],[shift_reg_last_state]],_xlfn.BITLSHIFT(1,1)),1)</f>
        <v>0</v>
      </c>
      <c r="AU9183">
        <f>_xlfn.BITRSHIFT(_xlfn.BITAND(BCU_STATS_20_0[[#This Row],[shift_reg_last_state]],_xlfn.BITLSHIFT(1,21)),21)</f>
        <v>0</v>
      </c>
      <c r="AV9183">
        <f>_xlfn.BITRSHIFT(_xlfn.BITAND(BCU_STATS_20_0[[#This Row],[shift_reg_last_state]],_xlfn.BITLSHIFT(1,13)),13)</f>
        <v>0</v>
      </c>
      <c r="AW9183">
        <f>_xlfn.BITRSHIFT(_xlfn.BITAND(BCU_STATS_20_0[[#This Row],[shift_reg_last_state]],_xlfn.BITLSHIFT(1,5)),5)</f>
        <v>0</v>
      </c>
      <c r="AX9183">
        <f>_xlfn.BITRSHIFT(_xlfn.BITAND(BCU_STATS_20_0[[#This Row],[shift_reg_last_state]],_xlfn.BITLSHIFT(1,9)),9)</f>
        <v>0</v>
      </c>
      <c r="AY9183" s="2">
        <f>BCU_STATS_20_0[[#This Row],[Столбец1]]-1601801560</f>
        <v>7559</v>
      </c>
    </row>
    <row r="9184" spans="1:51" x14ac:dyDescent="0.25">
      <c r="A9184">
        <v>1601809109</v>
      </c>
      <c r="B9184">
        <v>838591</v>
      </c>
      <c r="C9184">
        <v>0</v>
      </c>
      <c r="D9184">
        <v>0</v>
      </c>
      <c r="E9184">
        <v>0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9191341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1118481</v>
      </c>
      <c r="AM9184">
        <v>232</v>
      </c>
      <c r="AN9184">
        <v>20</v>
      </c>
      <c r="AO9184">
        <v>0</v>
      </c>
      <c r="AP9184" s="1">
        <v>44108.582280092596</v>
      </c>
      <c r="AQ9184">
        <f>AQ9183+BCU_STATS_20_0[[#This Row],[Столбец2]]</f>
        <v>1601809120</v>
      </c>
      <c r="AR9184">
        <v>1</v>
      </c>
      <c r="AS9184">
        <f>BCU_STATS_20_0[[#This Row],[Столбец1]]-BCU_STATS_20_0[[#This Row],[time_s]]-BCU_STATS_20_0[[#This Row],[time_us]]/1000000</f>
        <v>10.161409000000001</v>
      </c>
      <c r="AT9184">
        <f>_xlfn.BITRSHIFT(_xlfn.BITAND(BCU_STATS_20_0[[#This Row],[shift_reg_last_state]],_xlfn.BITLSHIFT(1,1)),1)</f>
        <v>0</v>
      </c>
      <c r="AU9184">
        <f>_xlfn.BITRSHIFT(_xlfn.BITAND(BCU_STATS_20_0[[#This Row],[shift_reg_last_state]],_xlfn.BITLSHIFT(1,21)),21)</f>
        <v>0</v>
      </c>
      <c r="AV9184">
        <f>_xlfn.BITRSHIFT(_xlfn.BITAND(BCU_STATS_20_0[[#This Row],[shift_reg_last_state]],_xlfn.BITLSHIFT(1,13)),13)</f>
        <v>0</v>
      </c>
      <c r="AW9184">
        <f>_xlfn.BITRSHIFT(_xlfn.BITAND(BCU_STATS_20_0[[#This Row],[shift_reg_last_state]],_xlfn.BITLSHIFT(1,5)),5)</f>
        <v>0</v>
      </c>
      <c r="AX9184">
        <f>_xlfn.BITRSHIFT(_xlfn.BITAND(BCU_STATS_20_0[[#This Row],[shift_reg_last_state]],_xlfn.BITLSHIFT(1,9)),9)</f>
        <v>0</v>
      </c>
      <c r="AY9184" s="2">
        <f>BCU_STATS_20_0[[#This Row],[Столбец1]]-1601801560</f>
        <v>7560</v>
      </c>
    </row>
    <row r="9185" spans="1:51" x14ac:dyDescent="0.25">
      <c r="A9185">
        <v>1601809110</v>
      </c>
      <c r="B9185">
        <v>838587</v>
      </c>
      <c r="C9185">
        <v>0</v>
      </c>
      <c r="D9185">
        <v>0</v>
      </c>
      <c r="E9185">
        <v>0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9192341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1118481</v>
      </c>
      <c r="AM9185">
        <v>233</v>
      </c>
      <c r="AN9185">
        <v>20</v>
      </c>
      <c r="AO9185">
        <v>0</v>
      </c>
      <c r="AP9185" s="1">
        <v>44108.582291666666</v>
      </c>
      <c r="AQ9185">
        <f>AQ9184+BCU_STATS_20_0[[#This Row],[Столбец2]]</f>
        <v>1601809121</v>
      </c>
      <c r="AR9185">
        <v>1</v>
      </c>
      <c r="AS9185">
        <f>BCU_STATS_20_0[[#This Row],[Столбец1]]-BCU_STATS_20_0[[#This Row],[time_s]]-BCU_STATS_20_0[[#This Row],[time_us]]/1000000</f>
        <v>10.161413</v>
      </c>
      <c r="AT9185">
        <f>_xlfn.BITRSHIFT(_xlfn.BITAND(BCU_STATS_20_0[[#This Row],[shift_reg_last_state]],_xlfn.BITLSHIFT(1,1)),1)</f>
        <v>0</v>
      </c>
      <c r="AU9185">
        <f>_xlfn.BITRSHIFT(_xlfn.BITAND(BCU_STATS_20_0[[#This Row],[shift_reg_last_state]],_xlfn.BITLSHIFT(1,21)),21)</f>
        <v>0</v>
      </c>
      <c r="AV9185">
        <f>_xlfn.BITRSHIFT(_xlfn.BITAND(BCU_STATS_20_0[[#This Row],[shift_reg_last_state]],_xlfn.BITLSHIFT(1,13)),13)</f>
        <v>0</v>
      </c>
      <c r="AW9185">
        <f>_xlfn.BITRSHIFT(_xlfn.BITAND(BCU_STATS_20_0[[#This Row],[shift_reg_last_state]],_xlfn.BITLSHIFT(1,5)),5)</f>
        <v>0</v>
      </c>
      <c r="AX9185">
        <f>_xlfn.BITRSHIFT(_xlfn.BITAND(BCU_STATS_20_0[[#This Row],[shift_reg_last_state]],_xlfn.BITLSHIFT(1,9)),9)</f>
        <v>0</v>
      </c>
      <c r="AY9185" s="2">
        <f>BCU_STATS_20_0[[#This Row],[Столбец1]]-1601801560</f>
        <v>7561</v>
      </c>
    </row>
    <row r="9186" spans="1:51" x14ac:dyDescent="0.25">
      <c r="A9186">
        <v>1601809111</v>
      </c>
      <c r="B9186">
        <v>838591</v>
      </c>
      <c r="C9186">
        <v>0</v>
      </c>
      <c r="D9186">
        <v>0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9193341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1118481</v>
      </c>
      <c r="AM9186">
        <v>234</v>
      </c>
      <c r="AN9186">
        <v>20</v>
      </c>
      <c r="AO9186">
        <v>0</v>
      </c>
      <c r="AP9186" s="1">
        <v>44108.582303240742</v>
      </c>
      <c r="AQ9186">
        <f>AQ9185+BCU_STATS_20_0[[#This Row],[Столбец2]]</f>
        <v>1601809122</v>
      </c>
      <c r="AR9186">
        <v>1</v>
      </c>
      <c r="AS9186">
        <f>BCU_STATS_20_0[[#This Row],[Столбец1]]-BCU_STATS_20_0[[#This Row],[time_s]]-BCU_STATS_20_0[[#This Row],[time_us]]/1000000</f>
        <v>10.161409000000001</v>
      </c>
      <c r="AT9186">
        <f>_xlfn.BITRSHIFT(_xlfn.BITAND(BCU_STATS_20_0[[#This Row],[shift_reg_last_state]],_xlfn.BITLSHIFT(1,1)),1)</f>
        <v>0</v>
      </c>
      <c r="AU9186">
        <f>_xlfn.BITRSHIFT(_xlfn.BITAND(BCU_STATS_20_0[[#This Row],[shift_reg_last_state]],_xlfn.BITLSHIFT(1,21)),21)</f>
        <v>0</v>
      </c>
      <c r="AV9186">
        <f>_xlfn.BITRSHIFT(_xlfn.BITAND(BCU_STATS_20_0[[#This Row],[shift_reg_last_state]],_xlfn.BITLSHIFT(1,13)),13)</f>
        <v>0</v>
      </c>
      <c r="AW9186">
        <f>_xlfn.BITRSHIFT(_xlfn.BITAND(BCU_STATS_20_0[[#This Row],[shift_reg_last_state]],_xlfn.BITLSHIFT(1,5)),5)</f>
        <v>0</v>
      </c>
      <c r="AX9186">
        <f>_xlfn.BITRSHIFT(_xlfn.BITAND(BCU_STATS_20_0[[#This Row],[shift_reg_last_state]],_xlfn.BITLSHIFT(1,9)),9)</f>
        <v>0</v>
      </c>
      <c r="AY9186" s="2">
        <f>BCU_STATS_20_0[[#This Row],[Столбец1]]-1601801560</f>
        <v>7562</v>
      </c>
    </row>
    <row r="9187" spans="1:51" x14ac:dyDescent="0.25">
      <c r="A9187">
        <v>1601809112</v>
      </c>
      <c r="B9187">
        <v>838587</v>
      </c>
      <c r="C9187">
        <v>0</v>
      </c>
      <c r="D9187">
        <v>0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9194341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1118481</v>
      </c>
      <c r="AM9187">
        <v>235</v>
      </c>
      <c r="AN9187">
        <v>20</v>
      </c>
      <c r="AO9187">
        <v>0</v>
      </c>
      <c r="AP9187" s="1">
        <v>44108.582314814812</v>
      </c>
      <c r="AQ9187">
        <f>AQ9186+BCU_STATS_20_0[[#This Row],[Столбец2]]</f>
        <v>1601809123</v>
      </c>
      <c r="AR9187">
        <v>1</v>
      </c>
      <c r="AS9187">
        <f>BCU_STATS_20_0[[#This Row],[Столбец1]]-BCU_STATS_20_0[[#This Row],[time_s]]-BCU_STATS_20_0[[#This Row],[time_us]]/1000000</f>
        <v>10.161413</v>
      </c>
      <c r="AT9187">
        <f>_xlfn.BITRSHIFT(_xlfn.BITAND(BCU_STATS_20_0[[#This Row],[shift_reg_last_state]],_xlfn.BITLSHIFT(1,1)),1)</f>
        <v>0</v>
      </c>
      <c r="AU9187">
        <f>_xlfn.BITRSHIFT(_xlfn.BITAND(BCU_STATS_20_0[[#This Row],[shift_reg_last_state]],_xlfn.BITLSHIFT(1,21)),21)</f>
        <v>0</v>
      </c>
      <c r="AV9187">
        <f>_xlfn.BITRSHIFT(_xlfn.BITAND(BCU_STATS_20_0[[#This Row],[shift_reg_last_state]],_xlfn.BITLSHIFT(1,13)),13)</f>
        <v>0</v>
      </c>
      <c r="AW9187">
        <f>_xlfn.BITRSHIFT(_xlfn.BITAND(BCU_STATS_20_0[[#This Row],[shift_reg_last_state]],_xlfn.BITLSHIFT(1,5)),5)</f>
        <v>0</v>
      </c>
      <c r="AX9187">
        <f>_xlfn.BITRSHIFT(_xlfn.BITAND(BCU_STATS_20_0[[#This Row],[shift_reg_last_state]],_xlfn.BITLSHIFT(1,9)),9)</f>
        <v>0</v>
      </c>
      <c r="AY9187" s="2">
        <f>BCU_STATS_20_0[[#This Row],[Столбец1]]-1601801560</f>
        <v>7563</v>
      </c>
    </row>
    <row r="9188" spans="1:51" x14ac:dyDescent="0.25">
      <c r="A9188">
        <v>1601809113</v>
      </c>
      <c r="B9188">
        <v>839086</v>
      </c>
      <c r="C9188">
        <v>0</v>
      </c>
      <c r="D9188">
        <v>0</v>
      </c>
      <c r="E9188">
        <v>0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9195341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1118481</v>
      </c>
      <c r="AM9188">
        <v>236</v>
      </c>
      <c r="AN9188">
        <v>20</v>
      </c>
      <c r="AO9188">
        <v>0</v>
      </c>
      <c r="AP9188" s="1">
        <v>44108.582326388889</v>
      </c>
      <c r="AQ9188">
        <f>AQ9187+BCU_STATS_20_0[[#This Row],[Столбец2]]</f>
        <v>1601809124</v>
      </c>
      <c r="AR9188">
        <v>1</v>
      </c>
      <c r="AS9188">
        <f>BCU_STATS_20_0[[#This Row],[Столбец1]]-BCU_STATS_20_0[[#This Row],[time_s]]-BCU_STATS_20_0[[#This Row],[time_us]]/1000000</f>
        <v>10.160914</v>
      </c>
      <c r="AT9188">
        <f>_xlfn.BITRSHIFT(_xlfn.BITAND(BCU_STATS_20_0[[#This Row],[shift_reg_last_state]],_xlfn.BITLSHIFT(1,1)),1)</f>
        <v>0</v>
      </c>
      <c r="AU9188">
        <f>_xlfn.BITRSHIFT(_xlfn.BITAND(BCU_STATS_20_0[[#This Row],[shift_reg_last_state]],_xlfn.BITLSHIFT(1,21)),21)</f>
        <v>0</v>
      </c>
      <c r="AV9188">
        <f>_xlfn.BITRSHIFT(_xlfn.BITAND(BCU_STATS_20_0[[#This Row],[shift_reg_last_state]],_xlfn.BITLSHIFT(1,13)),13)</f>
        <v>0</v>
      </c>
      <c r="AW9188">
        <f>_xlfn.BITRSHIFT(_xlfn.BITAND(BCU_STATS_20_0[[#This Row],[shift_reg_last_state]],_xlfn.BITLSHIFT(1,5)),5)</f>
        <v>0</v>
      </c>
      <c r="AX9188">
        <f>_xlfn.BITRSHIFT(_xlfn.BITAND(BCU_STATS_20_0[[#This Row],[shift_reg_last_state]],_xlfn.BITLSHIFT(1,9)),9)</f>
        <v>0</v>
      </c>
      <c r="AY9188" s="2">
        <f>BCU_STATS_20_0[[#This Row],[Столбец1]]-1601801560</f>
        <v>7564</v>
      </c>
    </row>
    <row r="9189" spans="1:51" x14ac:dyDescent="0.25">
      <c r="A9189">
        <v>1601809114</v>
      </c>
      <c r="B9189">
        <v>838591</v>
      </c>
      <c r="C9189">
        <v>0</v>
      </c>
      <c r="D9189">
        <v>0</v>
      </c>
      <c r="E9189">
        <v>0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9196341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1118481</v>
      </c>
      <c r="AM9189">
        <v>237</v>
      </c>
      <c r="AN9189">
        <v>20</v>
      </c>
      <c r="AO9189">
        <v>0</v>
      </c>
      <c r="AP9189" s="1">
        <v>44108.582337962966</v>
      </c>
      <c r="AQ9189">
        <f>AQ9188+BCU_STATS_20_0[[#This Row],[Столбец2]]</f>
        <v>1601809125</v>
      </c>
      <c r="AR9189">
        <v>1</v>
      </c>
      <c r="AS9189">
        <f>BCU_STATS_20_0[[#This Row],[Столбец1]]-BCU_STATS_20_0[[#This Row],[time_s]]-BCU_STATS_20_0[[#This Row],[time_us]]/1000000</f>
        <v>10.161409000000001</v>
      </c>
      <c r="AT9189">
        <f>_xlfn.BITRSHIFT(_xlfn.BITAND(BCU_STATS_20_0[[#This Row],[shift_reg_last_state]],_xlfn.BITLSHIFT(1,1)),1)</f>
        <v>0</v>
      </c>
      <c r="AU9189">
        <f>_xlfn.BITRSHIFT(_xlfn.BITAND(BCU_STATS_20_0[[#This Row],[shift_reg_last_state]],_xlfn.BITLSHIFT(1,21)),21)</f>
        <v>0</v>
      </c>
      <c r="AV9189">
        <f>_xlfn.BITRSHIFT(_xlfn.BITAND(BCU_STATS_20_0[[#This Row],[shift_reg_last_state]],_xlfn.BITLSHIFT(1,13)),13)</f>
        <v>0</v>
      </c>
      <c r="AW9189">
        <f>_xlfn.BITRSHIFT(_xlfn.BITAND(BCU_STATS_20_0[[#This Row],[shift_reg_last_state]],_xlfn.BITLSHIFT(1,5)),5)</f>
        <v>0</v>
      </c>
      <c r="AX9189">
        <f>_xlfn.BITRSHIFT(_xlfn.BITAND(BCU_STATS_20_0[[#This Row],[shift_reg_last_state]],_xlfn.BITLSHIFT(1,9)),9)</f>
        <v>0</v>
      </c>
      <c r="AY9189" s="2">
        <f>BCU_STATS_20_0[[#This Row],[Столбец1]]-1601801560</f>
        <v>7565</v>
      </c>
    </row>
    <row r="9190" spans="1:51" x14ac:dyDescent="0.25">
      <c r="A9190">
        <v>1601809115</v>
      </c>
      <c r="B9190">
        <v>838583</v>
      </c>
      <c r="C9190">
        <v>0</v>
      </c>
      <c r="D9190">
        <v>0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9197341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1118481</v>
      </c>
      <c r="AM9190">
        <v>238</v>
      </c>
      <c r="AN9190">
        <v>20</v>
      </c>
      <c r="AO9190">
        <v>0</v>
      </c>
      <c r="AP9190" s="1">
        <v>44108.582349537035</v>
      </c>
      <c r="AQ9190">
        <f>AQ9189+BCU_STATS_20_0[[#This Row],[Столбец2]]</f>
        <v>1601809126</v>
      </c>
      <c r="AR9190">
        <v>1</v>
      </c>
      <c r="AS9190">
        <f>BCU_STATS_20_0[[#This Row],[Столбец1]]-BCU_STATS_20_0[[#This Row],[time_s]]-BCU_STATS_20_0[[#This Row],[time_us]]/1000000</f>
        <v>10.161417</v>
      </c>
      <c r="AT9190">
        <f>_xlfn.BITRSHIFT(_xlfn.BITAND(BCU_STATS_20_0[[#This Row],[shift_reg_last_state]],_xlfn.BITLSHIFT(1,1)),1)</f>
        <v>0</v>
      </c>
      <c r="AU9190">
        <f>_xlfn.BITRSHIFT(_xlfn.BITAND(BCU_STATS_20_0[[#This Row],[shift_reg_last_state]],_xlfn.BITLSHIFT(1,21)),21)</f>
        <v>0</v>
      </c>
      <c r="AV9190">
        <f>_xlfn.BITRSHIFT(_xlfn.BITAND(BCU_STATS_20_0[[#This Row],[shift_reg_last_state]],_xlfn.BITLSHIFT(1,13)),13)</f>
        <v>0</v>
      </c>
      <c r="AW9190">
        <f>_xlfn.BITRSHIFT(_xlfn.BITAND(BCU_STATS_20_0[[#This Row],[shift_reg_last_state]],_xlfn.BITLSHIFT(1,5)),5)</f>
        <v>0</v>
      </c>
      <c r="AX9190">
        <f>_xlfn.BITRSHIFT(_xlfn.BITAND(BCU_STATS_20_0[[#This Row],[shift_reg_last_state]],_xlfn.BITLSHIFT(1,9)),9)</f>
        <v>0</v>
      </c>
      <c r="AY9190" s="2">
        <f>BCU_STATS_20_0[[#This Row],[Столбец1]]-1601801560</f>
        <v>7566</v>
      </c>
    </row>
    <row r="9191" spans="1:51" x14ac:dyDescent="0.25">
      <c r="A9191">
        <v>1601809116</v>
      </c>
      <c r="B9191">
        <v>838591</v>
      </c>
      <c r="C9191">
        <v>0</v>
      </c>
      <c r="D9191">
        <v>0</v>
      </c>
      <c r="E9191">
        <v>0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9198341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1118481</v>
      </c>
      <c r="AM9191">
        <v>239</v>
      </c>
      <c r="AN9191">
        <v>20</v>
      </c>
      <c r="AO9191">
        <v>0</v>
      </c>
      <c r="AP9191" s="1">
        <v>44108.582361111112</v>
      </c>
      <c r="AQ9191">
        <f>AQ9190+BCU_STATS_20_0[[#This Row],[Столбец2]]</f>
        <v>1601809127</v>
      </c>
      <c r="AR9191">
        <v>1</v>
      </c>
      <c r="AS9191">
        <f>BCU_STATS_20_0[[#This Row],[Столбец1]]-BCU_STATS_20_0[[#This Row],[time_s]]-BCU_STATS_20_0[[#This Row],[time_us]]/1000000</f>
        <v>10.161409000000001</v>
      </c>
      <c r="AT9191">
        <f>_xlfn.BITRSHIFT(_xlfn.BITAND(BCU_STATS_20_0[[#This Row],[shift_reg_last_state]],_xlfn.BITLSHIFT(1,1)),1)</f>
        <v>0</v>
      </c>
      <c r="AU9191">
        <f>_xlfn.BITRSHIFT(_xlfn.BITAND(BCU_STATS_20_0[[#This Row],[shift_reg_last_state]],_xlfn.BITLSHIFT(1,21)),21)</f>
        <v>0</v>
      </c>
      <c r="AV9191">
        <f>_xlfn.BITRSHIFT(_xlfn.BITAND(BCU_STATS_20_0[[#This Row],[shift_reg_last_state]],_xlfn.BITLSHIFT(1,13)),13)</f>
        <v>0</v>
      </c>
      <c r="AW9191">
        <f>_xlfn.BITRSHIFT(_xlfn.BITAND(BCU_STATS_20_0[[#This Row],[shift_reg_last_state]],_xlfn.BITLSHIFT(1,5)),5)</f>
        <v>0</v>
      </c>
      <c r="AX9191">
        <f>_xlfn.BITRSHIFT(_xlfn.BITAND(BCU_STATS_20_0[[#This Row],[shift_reg_last_state]],_xlfn.BITLSHIFT(1,9)),9)</f>
        <v>0</v>
      </c>
      <c r="AY9191" s="2">
        <f>BCU_STATS_20_0[[#This Row],[Столбец1]]-1601801560</f>
        <v>7567</v>
      </c>
    </row>
    <row r="9192" spans="1:51" x14ac:dyDescent="0.25">
      <c r="A9192">
        <v>1601809117</v>
      </c>
      <c r="B9192">
        <v>838583</v>
      </c>
      <c r="C9192">
        <v>0</v>
      </c>
      <c r="D9192">
        <v>0</v>
      </c>
      <c r="E9192">
        <v>0</v>
      </c>
      <c r="F9192">
        <v>0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9199341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1118481</v>
      </c>
      <c r="AM9192">
        <v>240</v>
      </c>
      <c r="AN9192">
        <v>20</v>
      </c>
      <c r="AO9192">
        <v>0</v>
      </c>
      <c r="AP9192" s="1">
        <v>44108.582372685189</v>
      </c>
      <c r="AQ9192">
        <f>AQ9191+BCU_STATS_20_0[[#This Row],[Столбец2]]</f>
        <v>1601809128</v>
      </c>
      <c r="AR9192">
        <v>1</v>
      </c>
      <c r="AS9192">
        <f>BCU_STATS_20_0[[#This Row],[Столбец1]]-BCU_STATS_20_0[[#This Row],[time_s]]-BCU_STATS_20_0[[#This Row],[time_us]]/1000000</f>
        <v>10.161417</v>
      </c>
      <c r="AT9192">
        <f>_xlfn.BITRSHIFT(_xlfn.BITAND(BCU_STATS_20_0[[#This Row],[shift_reg_last_state]],_xlfn.BITLSHIFT(1,1)),1)</f>
        <v>0</v>
      </c>
      <c r="AU9192">
        <f>_xlfn.BITRSHIFT(_xlfn.BITAND(BCU_STATS_20_0[[#This Row],[shift_reg_last_state]],_xlfn.BITLSHIFT(1,21)),21)</f>
        <v>0</v>
      </c>
      <c r="AV9192">
        <f>_xlfn.BITRSHIFT(_xlfn.BITAND(BCU_STATS_20_0[[#This Row],[shift_reg_last_state]],_xlfn.BITLSHIFT(1,13)),13)</f>
        <v>0</v>
      </c>
      <c r="AW9192">
        <f>_xlfn.BITRSHIFT(_xlfn.BITAND(BCU_STATS_20_0[[#This Row],[shift_reg_last_state]],_xlfn.BITLSHIFT(1,5)),5)</f>
        <v>0</v>
      </c>
      <c r="AX9192">
        <f>_xlfn.BITRSHIFT(_xlfn.BITAND(BCU_STATS_20_0[[#This Row],[shift_reg_last_state]],_xlfn.BITLSHIFT(1,9)),9)</f>
        <v>0</v>
      </c>
      <c r="AY9192" s="2">
        <f>BCU_STATS_20_0[[#This Row],[Столбец1]]-1601801560</f>
        <v>7568</v>
      </c>
    </row>
    <row r="9193" spans="1:51" x14ac:dyDescent="0.25">
      <c r="A9193">
        <v>1601809118</v>
      </c>
      <c r="B9193">
        <v>838595</v>
      </c>
      <c r="C9193">
        <v>0</v>
      </c>
      <c r="D9193">
        <v>0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9200341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0</v>
      </c>
      <c r="AK9193">
        <v>0</v>
      </c>
      <c r="AL9193">
        <v>1118481</v>
      </c>
      <c r="AM9193">
        <v>241</v>
      </c>
      <c r="AN9193">
        <v>20</v>
      </c>
      <c r="AO9193">
        <v>0</v>
      </c>
      <c r="AP9193" s="1">
        <v>44108.582384259258</v>
      </c>
      <c r="AQ9193">
        <f>AQ9192+BCU_STATS_20_0[[#This Row],[Столбец2]]</f>
        <v>1601809129</v>
      </c>
      <c r="AR9193">
        <v>1</v>
      </c>
      <c r="AS9193">
        <f>BCU_STATS_20_0[[#This Row],[Столбец1]]-BCU_STATS_20_0[[#This Row],[time_s]]-BCU_STATS_20_0[[#This Row],[time_us]]/1000000</f>
        <v>10.161405</v>
      </c>
      <c r="AT9193">
        <f>_xlfn.BITRSHIFT(_xlfn.BITAND(BCU_STATS_20_0[[#This Row],[shift_reg_last_state]],_xlfn.BITLSHIFT(1,1)),1)</f>
        <v>0</v>
      </c>
      <c r="AU9193">
        <f>_xlfn.BITRSHIFT(_xlfn.BITAND(BCU_STATS_20_0[[#This Row],[shift_reg_last_state]],_xlfn.BITLSHIFT(1,21)),21)</f>
        <v>0</v>
      </c>
      <c r="AV9193">
        <f>_xlfn.BITRSHIFT(_xlfn.BITAND(BCU_STATS_20_0[[#This Row],[shift_reg_last_state]],_xlfn.BITLSHIFT(1,13)),13)</f>
        <v>0</v>
      </c>
      <c r="AW9193">
        <f>_xlfn.BITRSHIFT(_xlfn.BITAND(BCU_STATS_20_0[[#This Row],[shift_reg_last_state]],_xlfn.BITLSHIFT(1,5)),5)</f>
        <v>0</v>
      </c>
      <c r="AX9193">
        <f>_xlfn.BITRSHIFT(_xlfn.BITAND(BCU_STATS_20_0[[#This Row],[shift_reg_last_state]],_xlfn.BITLSHIFT(1,9)),9)</f>
        <v>0</v>
      </c>
      <c r="AY9193" s="2">
        <f>BCU_STATS_20_0[[#This Row],[Столбец1]]-1601801560</f>
        <v>7569</v>
      </c>
    </row>
    <row r="9194" spans="1:51" x14ac:dyDescent="0.25">
      <c r="A9194">
        <v>1601809119</v>
      </c>
      <c r="B9194">
        <v>833153</v>
      </c>
      <c r="C9194">
        <v>0</v>
      </c>
      <c r="D9194">
        <v>0</v>
      </c>
      <c r="E9194">
        <v>0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9201341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1118481</v>
      </c>
      <c r="AM9194">
        <v>242</v>
      </c>
      <c r="AN9194">
        <v>20</v>
      </c>
      <c r="AO9194">
        <v>0</v>
      </c>
      <c r="AP9194" s="1">
        <v>44108.582395833335</v>
      </c>
      <c r="AQ9194">
        <f>AQ9193+BCU_STATS_20_0[[#This Row],[Столбец2]]</f>
        <v>1601809130</v>
      </c>
      <c r="AR9194">
        <v>1</v>
      </c>
      <c r="AS9194">
        <f>BCU_STATS_20_0[[#This Row],[Столбец1]]-BCU_STATS_20_0[[#This Row],[time_s]]-BCU_STATS_20_0[[#This Row],[time_us]]/1000000</f>
        <v>10.166847000000001</v>
      </c>
      <c r="AT9194">
        <f>_xlfn.BITRSHIFT(_xlfn.BITAND(BCU_STATS_20_0[[#This Row],[shift_reg_last_state]],_xlfn.BITLSHIFT(1,1)),1)</f>
        <v>0</v>
      </c>
      <c r="AU9194">
        <f>_xlfn.BITRSHIFT(_xlfn.BITAND(BCU_STATS_20_0[[#This Row],[shift_reg_last_state]],_xlfn.BITLSHIFT(1,21)),21)</f>
        <v>0</v>
      </c>
      <c r="AV9194">
        <f>_xlfn.BITRSHIFT(_xlfn.BITAND(BCU_STATS_20_0[[#This Row],[shift_reg_last_state]],_xlfn.BITLSHIFT(1,13)),13)</f>
        <v>0</v>
      </c>
      <c r="AW9194">
        <f>_xlfn.BITRSHIFT(_xlfn.BITAND(BCU_STATS_20_0[[#This Row],[shift_reg_last_state]],_xlfn.BITLSHIFT(1,5)),5)</f>
        <v>0</v>
      </c>
      <c r="AX9194">
        <f>_xlfn.BITRSHIFT(_xlfn.BITAND(BCU_STATS_20_0[[#This Row],[shift_reg_last_state]],_xlfn.BITLSHIFT(1,9)),9)</f>
        <v>0</v>
      </c>
      <c r="AY9194" s="2">
        <f>BCU_STATS_20_0[[#This Row],[Столбец1]]-1601801560</f>
        <v>7570</v>
      </c>
    </row>
    <row r="9195" spans="1:51" x14ac:dyDescent="0.25">
      <c r="A9195">
        <v>1601809120</v>
      </c>
      <c r="B9195">
        <v>833128</v>
      </c>
      <c r="C9195">
        <v>0</v>
      </c>
      <c r="D9195">
        <v>0</v>
      </c>
      <c r="E9195">
        <v>0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9202341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1118481</v>
      </c>
      <c r="AM9195">
        <v>243</v>
      </c>
      <c r="AN9195">
        <v>20</v>
      </c>
      <c r="AO9195">
        <v>0</v>
      </c>
      <c r="AP9195" s="1">
        <v>44108.582407407404</v>
      </c>
      <c r="AQ9195">
        <f>AQ9194+BCU_STATS_20_0[[#This Row],[Столбец2]]</f>
        <v>1601809131</v>
      </c>
      <c r="AR9195">
        <v>1</v>
      </c>
      <c r="AS9195">
        <f>BCU_STATS_20_0[[#This Row],[Столбец1]]-BCU_STATS_20_0[[#This Row],[time_s]]-BCU_STATS_20_0[[#This Row],[time_us]]/1000000</f>
        <v>10.166872</v>
      </c>
      <c r="AT9195">
        <f>_xlfn.BITRSHIFT(_xlfn.BITAND(BCU_STATS_20_0[[#This Row],[shift_reg_last_state]],_xlfn.BITLSHIFT(1,1)),1)</f>
        <v>0</v>
      </c>
      <c r="AU9195">
        <f>_xlfn.BITRSHIFT(_xlfn.BITAND(BCU_STATS_20_0[[#This Row],[shift_reg_last_state]],_xlfn.BITLSHIFT(1,21)),21)</f>
        <v>0</v>
      </c>
      <c r="AV9195">
        <f>_xlfn.BITRSHIFT(_xlfn.BITAND(BCU_STATS_20_0[[#This Row],[shift_reg_last_state]],_xlfn.BITLSHIFT(1,13)),13)</f>
        <v>0</v>
      </c>
      <c r="AW9195">
        <f>_xlfn.BITRSHIFT(_xlfn.BITAND(BCU_STATS_20_0[[#This Row],[shift_reg_last_state]],_xlfn.BITLSHIFT(1,5)),5)</f>
        <v>0</v>
      </c>
      <c r="AX9195">
        <f>_xlfn.BITRSHIFT(_xlfn.BITAND(BCU_STATS_20_0[[#This Row],[shift_reg_last_state]],_xlfn.BITLSHIFT(1,9)),9)</f>
        <v>0</v>
      </c>
      <c r="AY9195" s="2">
        <f>BCU_STATS_20_0[[#This Row],[Столбец1]]-1601801560</f>
        <v>7571</v>
      </c>
    </row>
    <row r="9196" spans="1:51" x14ac:dyDescent="0.25">
      <c r="A9196">
        <v>1601809121</v>
      </c>
      <c r="B9196">
        <v>833128</v>
      </c>
      <c r="C9196">
        <v>0</v>
      </c>
      <c r="D9196">
        <v>0</v>
      </c>
      <c r="E9196">
        <v>0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9203341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1118481</v>
      </c>
      <c r="AM9196">
        <v>244</v>
      </c>
      <c r="AN9196">
        <v>20</v>
      </c>
      <c r="AO9196">
        <v>0</v>
      </c>
      <c r="AP9196" s="1">
        <v>44108.582418981481</v>
      </c>
      <c r="AQ9196">
        <f>AQ9195+BCU_STATS_20_0[[#This Row],[Столбец2]]</f>
        <v>1601809132</v>
      </c>
      <c r="AR9196">
        <v>1</v>
      </c>
      <c r="AS9196">
        <f>BCU_STATS_20_0[[#This Row],[Столбец1]]-BCU_STATS_20_0[[#This Row],[time_s]]-BCU_STATS_20_0[[#This Row],[time_us]]/1000000</f>
        <v>10.166872</v>
      </c>
      <c r="AT9196">
        <f>_xlfn.BITRSHIFT(_xlfn.BITAND(BCU_STATS_20_0[[#This Row],[shift_reg_last_state]],_xlfn.BITLSHIFT(1,1)),1)</f>
        <v>0</v>
      </c>
      <c r="AU9196">
        <f>_xlfn.BITRSHIFT(_xlfn.BITAND(BCU_STATS_20_0[[#This Row],[shift_reg_last_state]],_xlfn.BITLSHIFT(1,21)),21)</f>
        <v>0</v>
      </c>
      <c r="AV9196">
        <f>_xlfn.BITRSHIFT(_xlfn.BITAND(BCU_STATS_20_0[[#This Row],[shift_reg_last_state]],_xlfn.BITLSHIFT(1,13)),13)</f>
        <v>0</v>
      </c>
      <c r="AW9196">
        <f>_xlfn.BITRSHIFT(_xlfn.BITAND(BCU_STATS_20_0[[#This Row],[shift_reg_last_state]],_xlfn.BITLSHIFT(1,5)),5)</f>
        <v>0</v>
      </c>
      <c r="AX9196">
        <f>_xlfn.BITRSHIFT(_xlfn.BITAND(BCU_STATS_20_0[[#This Row],[shift_reg_last_state]],_xlfn.BITLSHIFT(1,9)),9)</f>
        <v>0</v>
      </c>
      <c r="AY9196" s="2">
        <f>BCU_STATS_20_0[[#This Row],[Столбец1]]-1601801560</f>
        <v>7572</v>
      </c>
    </row>
    <row r="9197" spans="1:51" x14ac:dyDescent="0.25">
      <c r="A9197">
        <v>1601809122</v>
      </c>
      <c r="B9197">
        <v>833128</v>
      </c>
      <c r="C9197">
        <v>0</v>
      </c>
      <c r="D9197">
        <v>0</v>
      </c>
      <c r="E9197">
        <v>0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9204341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1118481</v>
      </c>
      <c r="AM9197">
        <v>245</v>
      </c>
      <c r="AN9197">
        <v>20</v>
      </c>
      <c r="AO9197">
        <v>0</v>
      </c>
      <c r="AP9197" s="1">
        <v>44108.582430555558</v>
      </c>
      <c r="AQ9197">
        <f>AQ9196+BCU_STATS_20_0[[#This Row],[Столбец2]]</f>
        <v>1601809133</v>
      </c>
      <c r="AR9197">
        <v>1</v>
      </c>
      <c r="AS9197">
        <f>BCU_STATS_20_0[[#This Row],[Столбец1]]-BCU_STATS_20_0[[#This Row],[time_s]]-BCU_STATS_20_0[[#This Row],[time_us]]/1000000</f>
        <v>10.166872</v>
      </c>
      <c r="AT9197">
        <f>_xlfn.BITRSHIFT(_xlfn.BITAND(BCU_STATS_20_0[[#This Row],[shift_reg_last_state]],_xlfn.BITLSHIFT(1,1)),1)</f>
        <v>0</v>
      </c>
      <c r="AU9197">
        <f>_xlfn.BITRSHIFT(_xlfn.BITAND(BCU_STATS_20_0[[#This Row],[shift_reg_last_state]],_xlfn.BITLSHIFT(1,21)),21)</f>
        <v>0</v>
      </c>
      <c r="AV9197">
        <f>_xlfn.BITRSHIFT(_xlfn.BITAND(BCU_STATS_20_0[[#This Row],[shift_reg_last_state]],_xlfn.BITLSHIFT(1,13)),13)</f>
        <v>0</v>
      </c>
      <c r="AW9197">
        <f>_xlfn.BITRSHIFT(_xlfn.BITAND(BCU_STATS_20_0[[#This Row],[shift_reg_last_state]],_xlfn.BITLSHIFT(1,5)),5)</f>
        <v>0</v>
      </c>
      <c r="AX9197">
        <f>_xlfn.BITRSHIFT(_xlfn.BITAND(BCU_STATS_20_0[[#This Row],[shift_reg_last_state]],_xlfn.BITLSHIFT(1,9)),9)</f>
        <v>0</v>
      </c>
      <c r="AY9197" s="2">
        <f>BCU_STATS_20_0[[#This Row],[Столбец1]]-1601801560</f>
        <v>7573</v>
      </c>
    </row>
    <row r="9198" spans="1:51" x14ac:dyDescent="0.25">
      <c r="A9198">
        <v>1601809123</v>
      </c>
      <c r="B9198">
        <v>833128</v>
      </c>
      <c r="C9198">
        <v>0</v>
      </c>
      <c r="D9198">
        <v>0</v>
      </c>
      <c r="E9198">
        <v>0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9205341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1118481</v>
      </c>
      <c r="AM9198">
        <v>246</v>
      </c>
      <c r="AN9198">
        <v>20</v>
      </c>
      <c r="AO9198">
        <v>0</v>
      </c>
      <c r="AP9198" s="1">
        <v>44108.582442129627</v>
      </c>
      <c r="AQ9198">
        <f>AQ9197+BCU_STATS_20_0[[#This Row],[Столбец2]]</f>
        <v>1601809134</v>
      </c>
      <c r="AR9198">
        <v>1</v>
      </c>
      <c r="AS9198">
        <f>BCU_STATS_20_0[[#This Row],[Столбец1]]-BCU_STATS_20_0[[#This Row],[time_s]]-BCU_STATS_20_0[[#This Row],[time_us]]/1000000</f>
        <v>10.166872</v>
      </c>
      <c r="AT9198">
        <f>_xlfn.BITRSHIFT(_xlfn.BITAND(BCU_STATS_20_0[[#This Row],[shift_reg_last_state]],_xlfn.BITLSHIFT(1,1)),1)</f>
        <v>0</v>
      </c>
      <c r="AU9198">
        <f>_xlfn.BITRSHIFT(_xlfn.BITAND(BCU_STATS_20_0[[#This Row],[shift_reg_last_state]],_xlfn.BITLSHIFT(1,21)),21)</f>
        <v>0</v>
      </c>
      <c r="AV9198">
        <f>_xlfn.BITRSHIFT(_xlfn.BITAND(BCU_STATS_20_0[[#This Row],[shift_reg_last_state]],_xlfn.BITLSHIFT(1,13)),13)</f>
        <v>0</v>
      </c>
      <c r="AW9198">
        <f>_xlfn.BITRSHIFT(_xlfn.BITAND(BCU_STATS_20_0[[#This Row],[shift_reg_last_state]],_xlfn.BITLSHIFT(1,5)),5)</f>
        <v>0</v>
      </c>
      <c r="AX9198">
        <f>_xlfn.BITRSHIFT(_xlfn.BITAND(BCU_STATS_20_0[[#This Row],[shift_reg_last_state]],_xlfn.BITLSHIFT(1,9)),9)</f>
        <v>0</v>
      </c>
      <c r="AY9198" s="2">
        <f>BCU_STATS_20_0[[#This Row],[Столбец1]]-1601801560</f>
        <v>7574</v>
      </c>
    </row>
    <row r="9199" spans="1:51" x14ac:dyDescent="0.25">
      <c r="A9199">
        <v>1601809124</v>
      </c>
      <c r="B9199">
        <v>833128</v>
      </c>
      <c r="C9199">
        <v>0</v>
      </c>
      <c r="D9199">
        <v>0</v>
      </c>
      <c r="E9199">
        <v>0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9206341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1118481</v>
      </c>
      <c r="AM9199">
        <v>247</v>
      </c>
      <c r="AN9199">
        <v>20</v>
      </c>
      <c r="AO9199">
        <v>0</v>
      </c>
      <c r="AP9199" s="1">
        <v>44108.582453703704</v>
      </c>
      <c r="AQ9199">
        <f>AQ9198+BCU_STATS_20_0[[#This Row],[Столбец2]]</f>
        <v>1601809135</v>
      </c>
      <c r="AR9199">
        <v>1</v>
      </c>
      <c r="AS9199">
        <f>BCU_STATS_20_0[[#This Row],[Столбец1]]-BCU_STATS_20_0[[#This Row],[time_s]]-BCU_STATS_20_0[[#This Row],[time_us]]/1000000</f>
        <v>10.166872</v>
      </c>
      <c r="AT9199">
        <f>_xlfn.BITRSHIFT(_xlfn.BITAND(BCU_STATS_20_0[[#This Row],[shift_reg_last_state]],_xlfn.BITLSHIFT(1,1)),1)</f>
        <v>0</v>
      </c>
      <c r="AU9199">
        <f>_xlfn.BITRSHIFT(_xlfn.BITAND(BCU_STATS_20_0[[#This Row],[shift_reg_last_state]],_xlfn.BITLSHIFT(1,21)),21)</f>
        <v>0</v>
      </c>
      <c r="AV9199">
        <f>_xlfn.BITRSHIFT(_xlfn.BITAND(BCU_STATS_20_0[[#This Row],[shift_reg_last_state]],_xlfn.BITLSHIFT(1,13)),13)</f>
        <v>0</v>
      </c>
      <c r="AW9199">
        <f>_xlfn.BITRSHIFT(_xlfn.BITAND(BCU_STATS_20_0[[#This Row],[shift_reg_last_state]],_xlfn.BITLSHIFT(1,5)),5)</f>
        <v>0</v>
      </c>
      <c r="AX9199">
        <f>_xlfn.BITRSHIFT(_xlfn.BITAND(BCU_STATS_20_0[[#This Row],[shift_reg_last_state]],_xlfn.BITLSHIFT(1,9)),9)</f>
        <v>0</v>
      </c>
      <c r="AY9199" s="2">
        <f>BCU_STATS_20_0[[#This Row],[Столбец1]]-1601801560</f>
        <v>7575</v>
      </c>
    </row>
    <row r="9200" spans="1:51" x14ac:dyDescent="0.25">
      <c r="A9200">
        <v>1601809125</v>
      </c>
      <c r="B9200">
        <v>833132</v>
      </c>
      <c r="C9200">
        <v>0</v>
      </c>
      <c r="D9200">
        <v>0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9207341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1118481</v>
      </c>
      <c r="AM9200">
        <v>248</v>
      </c>
      <c r="AN9200">
        <v>20</v>
      </c>
      <c r="AO9200">
        <v>0</v>
      </c>
      <c r="AP9200" s="1">
        <v>44108.582465277781</v>
      </c>
      <c r="AQ9200">
        <f>AQ9199+BCU_STATS_20_0[[#This Row],[Столбец2]]</f>
        <v>1601809136</v>
      </c>
      <c r="AR9200">
        <v>1</v>
      </c>
      <c r="AS9200">
        <f>BCU_STATS_20_0[[#This Row],[Столбец1]]-BCU_STATS_20_0[[#This Row],[time_s]]-BCU_STATS_20_0[[#This Row],[time_us]]/1000000</f>
        <v>10.166868000000001</v>
      </c>
      <c r="AT9200">
        <f>_xlfn.BITRSHIFT(_xlfn.BITAND(BCU_STATS_20_0[[#This Row],[shift_reg_last_state]],_xlfn.BITLSHIFT(1,1)),1)</f>
        <v>0</v>
      </c>
      <c r="AU9200">
        <f>_xlfn.BITRSHIFT(_xlfn.BITAND(BCU_STATS_20_0[[#This Row],[shift_reg_last_state]],_xlfn.BITLSHIFT(1,21)),21)</f>
        <v>0</v>
      </c>
      <c r="AV9200">
        <f>_xlfn.BITRSHIFT(_xlfn.BITAND(BCU_STATS_20_0[[#This Row],[shift_reg_last_state]],_xlfn.BITLSHIFT(1,13)),13)</f>
        <v>0</v>
      </c>
      <c r="AW9200">
        <f>_xlfn.BITRSHIFT(_xlfn.BITAND(BCU_STATS_20_0[[#This Row],[shift_reg_last_state]],_xlfn.BITLSHIFT(1,5)),5)</f>
        <v>0</v>
      </c>
      <c r="AX9200">
        <f>_xlfn.BITRSHIFT(_xlfn.BITAND(BCU_STATS_20_0[[#This Row],[shift_reg_last_state]],_xlfn.BITLSHIFT(1,9)),9)</f>
        <v>0</v>
      </c>
      <c r="AY9200" s="2">
        <f>BCU_STATS_20_0[[#This Row],[Столбец1]]-1601801560</f>
        <v>7576</v>
      </c>
    </row>
    <row r="9201" spans="1:51" x14ac:dyDescent="0.25">
      <c r="A9201">
        <v>1601809126</v>
      </c>
      <c r="B9201">
        <v>833108</v>
      </c>
      <c r="C9201">
        <v>0</v>
      </c>
      <c r="D9201">
        <v>0</v>
      </c>
      <c r="E9201">
        <v>0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9208341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1118481</v>
      </c>
      <c r="AM9201">
        <v>249</v>
      </c>
      <c r="AN9201">
        <v>20</v>
      </c>
      <c r="AO9201">
        <v>0</v>
      </c>
      <c r="AP9201" s="1">
        <v>44108.582476851851</v>
      </c>
      <c r="AQ9201">
        <f>AQ9200+BCU_STATS_20_0[[#This Row],[Столбец2]]</f>
        <v>1601809137</v>
      </c>
      <c r="AR9201">
        <v>1</v>
      </c>
      <c r="AS9201">
        <f>BCU_STATS_20_0[[#This Row],[Столбец1]]-BCU_STATS_20_0[[#This Row],[time_s]]-BCU_STATS_20_0[[#This Row],[time_us]]/1000000</f>
        <v>10.166892000000001</v>
      </c>
      <c r="AT9201">
        <f>_xlfn.BITRSHIFT(_xlfn.BITAND(BCU_STATS_20_0[[#This Row],[shift_reg_last_state]],_xlfn.BITLSHIFT(1,1)),1)</f>
        <v>0</v>
      </c>
      <c r="AU9201">
        <f>_xlfn.BITRSHIFT(_xlfn.BITAND(BCU_STATS_20_0[[#This Row],[shift_reg_last_state]],_xlfn.BITLSHIFT(1,21)),21)</f>
        <v>0</v>
      </c>
      <c r="AV9201">
        <f>_xlfn.BITRSHIFT(_xlfn.BITAND(BCU_STATS_20_0[[#This Row],[shift_reg_last_state]],_xlfn.BITLSHIFT(1,13)),13)</f>
        <v>0</v>
      </c>
      <c r="AW9201">
        <f>_xlfn.BITRSHIFT(_xlfn.BITAND(BCU_STATS_20_0[[#This Row],[shift_reg_last_state]],_xlfn.BITLSHIFT(1,5)),5)</f>
        <v>0</v>
      </c>
      <c r="AX9201">
        <f>_xlfn.BITRSHIFT(_xlfn.BITAND(BCU_STATS_20_0[[#This Row],[shift_reg_last_state]],_xlfn.BITLSHIFT(1,9)),9)</f>
        <v>0</v>
      </c>
      <c r="AY9201" s="2">
        <f>BCU_STATS_20_0[[#This Row],[Столбец1]]-1601801560</f>
        <v>7577</v>
      </c>
    </row>
    <row r="9202" spans="1:51" x14ac:dyDescent="0.25">
      <c r="A9202">
        <v>1601809127</v>
      </c>
      <c r="B9202">
        <v>833132</v>
      </c>
      <c r="C9202">
        <v>0</v>
      </c>
      <c r="D9202">
        <v>0</v>
      </c>
      <c r="E9202">
        <v>0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9209341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1118481</v>
      </c>
      <c r="AM9202">
        <v>250</v>
      </c>
      <c r="AN9202">
        <v>20</v>
      </c>
      <c r="AO9202">
        <v>0</v>
      </c>
      <c r="AP9202" s="1">
        <v>44108.582488425927</v>
      </c>
      <c r="AQ9202">
        <f>AQ9201+BCU_STATS_20_0[[#This Row],[Столбец2]]</f>
        <v>1601809138</v>
      </c>
      <c r="AR9202">
        <v>1</v>
      </c>
      <c r="AS9202">
        <f>BCU_STATS_20_0[[#This Row],[Столбец1]]-BCU_STATS_20_0[[#This Row],[time_s]]-BCU_STATS_20_0[[#This Row],[time_us]]/1000000</f>
        <v>10.166868000000001</v>
      </c>
      <c r="AT9202">
        <f>_xlfn.BITRSHIFT(_xlfn.BITAND(BCU_STATS_20_0[[#This Row],[shift_reg_last_state]],_xlfn.BITLSHIFT(1,1)),1)</f>
        <v>0</v>
      </c>
      <c r="AU9202">
        <f>_xlfn.BITRSHIFT(_xlfn.BITAND(BCU_STATS_20_0[[#This Row],[shift_reg_last_state]],_xlfn.BITLSHIFT(1,21)),21)</f>
        <v>0</v>
      </c>
      <c r="AV9202">
        <f>_xlfn.BITRSHIFT(_xlfn.BITAND(BCU_STATS_20_0[[#This Row],[shift_reg_last_state]],_xlfn.BITLSHIFT(1,13)),13)</f>
        <v>0</v>
      </c>
      <c r="AW9202">
        <f>_xlfn.BITRSHIFT(_xlfn.BITAND(BCU_STATS_20_0[[#This Row],[shift_reg_last_state]],_xlfn.BITLSHIFT(1,5)),5)</f>
        <v>0</v>
      </c>
      <c r="AX9202">
        <f>_xlfn.BITRSHIFT(_xlfn.BITAND(BCU_STATS_20_0[[#This Row],[shift_reg_last_state]],_xlfn.BITLSHIFT(1,9)),9)</f>
        <v>0</v>
      </c>
      <c r="AY9202" s="2">
        <f>BCU_STATS_20_0[[#This Row],[Столбец1]]-1601801560</f>
        <v>7578</v>
      </c>
    </row>
    <row r="9203" spans="1:51" x14ac:dyDescent="0.25">
      <c r="A9203">
        <v>1601809128</v>
      </c>
      <c r="B9203">
        <v>833128</v>
      </c>
      <c r="C9203">
        <v>0</v>
      </c>
      <c r="D9203">
        <v>0</v>
      </c>
      <c r="E9203">
        <v>0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9210341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1118481</v>
      </c>
      <c r="AM9203">
        <v>251</v>
      </c>
      <c r="AN9203">
        <v>20</v>
      </c>
      <c r="AO9203">
        <v>0</v>
      </c>
      <c r="AP9203" s="1">
        <v>44108.582499999997</v>
      </c>
      <c r="AQ9203">
        <f>AQ9202+BCU_STATS_20_0[[#This Row],[Столбец2]]</f>
        <v>1601809139</v>
      </c>
      <c r="AR9203">
        <v>1</v>
      </c>
      <c r="AS9203">
        <f>BCU_STATS_20_0[[#This Row],[Столбец1]]-BCU_STATS_20_0[[#This Row],[time_s]]-BCU_STATS_20_0[[#This Row],[time_us]]/1000000</f>
        <v>10.166872</v>
      </c>
      <c r="AT9203">
        <f>_xlfn.BITRSHIFT(_xlfn.BITAND(BCU_STATS_20_0[[#This Row],[shift_reg_last_state]],_xlfn.BITLSHIFT(1,1)),1)</f>
        <v>0</v>
      </c>
      <c r="AU9203">
        <f>_xlfn.BITRSHIFT(_xlfn.BITAND(BCU_STATS_20_0[[#This Row],[shift_reg_last_state]],_xlfn.BITLSHIFT(1,21)),21)</f>
        <v>0</v>
      </c>
      <c r="AV9203">
        <f>_xlfn.BITRSHIFT(_xlfn.BITAND(BCU_STATS_20_0[[#This Row],[shift_reg_last_state]],_xlfn.BITLSHIFT(1,13)),13)</f>
        <v>0</v>
      </c>
      <c r="AW9203">
        <f>_xlfn.BITRSHIFT(_xlfn.BITAND(BCU_STATS_20_0[[#This Row],[shift_reg_last_state]],_xlfn.BITLSHIFT(1,5)),5)</f>
        <v>0</v>
      </c>
      <c r="AX9203">
        <f>_xlfn.BITRSHIFT(_xlfn.BITAND(BCU_STATS_20_0[[#This Row],[shift_reg_last_state]],_xlfn.BITLSHIFT(1,9)),9)</f>
        <v>0</v>
      </c>
      <c r="AY9203" s="2">
        <f>BCU_STATS_20_0[[#This Row],[Столбец1]]-1601801560</f>
        <v>7579</v>
      </c>
    </row>
    <row r="9204" spans="1:51" x14ac:dyDescent="0.25">
      <c r="A9204">
        <v>1601809129</v>
      </c>
      <c r="B9204">
        <v>833561</v>
      </c>
      <c r="C9204">
        <v>0</v>
      </c>
      <c r="D9204">
        <v>0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9211341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1118481</v>
      </c>
      <c r="AM9204">
        <v>252</v>
      </c>
      <c r="AN9204">
        <v>20</v>
      </c>
      <c r="AO9204">
        <v>0</v>
      </c>
      <c r="AP9204" s="1">
        <v>44108.582511574074</v>
      </c>
      <c r="AQ9204">
        <f>AQ9203+BCU_STATS_20_0[[#This Row],[Столбец2]]</f>
        <v>1601809140</v>
      </c>
      <c r="AR9204">
        <v>1</v>
      </c>
      <c r="AS9204">
        <f>BCU_STATS_20_0[[#This Row],[Столбец1]]-BCU_STATS_20_0[[#This Row],[time_s]]-BCU_STATS_20_0[[#This Row],[time_us]]/1000000</f>
        <v>10.166439</v>
      </c>
      <c r="AT9204">
        <f>_xlfn.BITRSHIFT(_xlfn.BITAND(BCU_STATS_20_0[[#This Row],[shift_reg_last_state]],_xlfn.BITLSHIFT(1,1)),1)</f>
        <v>0</v>
      </c>
      <c r="AU9204">
        <f>_xlfn.BITRSHIFT(_xlfn.BITAND(BCU_STATS_20_0[[#This Row],[shift_reg_last_state]],_xlfn.BITLSHIFT(1,21)),21)</f>
        <v>0</v>
      </c>
      <c r="AV9204">
        <f>_xlfn.BITRSHIFT(_xlfn.BITAND(BCU_STATS_20_0[[#This Row],[shift_reg_last_state]],_xlfn.BITLSHIFT(1,13)),13)</f>
        <v>0</v>
      </c>
      <c r="AW9204">
        <f>_xlfn.BITRSHIFT(_xlfn.BITAND(BCU_STATS_20_0[[#This Row],[shift_reg_last_state]],_xlfn.BITLSHIFT(1,5)),5)</f>
        <v>0</v>
      </c>
      <c r="AX9204">
        <f>_xlfn.BITRSHIFT(_xlfn.BITAND(BCU_STATS_20_0[[#This Row],[shift_reg_last_state]],_xlfn.BITLSHIFT(1,9)),9)</f>
        <v>0</v>
      </c>
      <c r="AY9204" s="2">
        <f>BCU_STATS_20_0[[#This Row],[Столбец1]]-1601801560</f>
        <v>7580</v>
      </c>
    </row>
    <row r="9205" spans="1:51" x14ac:dyDescent="0.25">
      <c r="A9205">
        <v>1601809130</v>
      </c>
      <c r="B9205">
        <v>833128</v>
      </c>
      <c r="C9205">
        <v>0</v>
      </c>
      <c r="D9205">
        <v>0</v>
      </c>
      <c r="E9205">
        <v>0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9212341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1118481</v>
      </c>
      <c r="AM9205">
        <v>253</v>
      </c>
      <c r="AN9205">
        <v>20</v>
      </c>
      <c r="AO9205">
        <v>0</v>
      </c>
      <c r="AP9205" s="1">
        <v>44108.58252314815</v>
      </c>
      <c r="AQ9205">
        <f>AQ9204+BCU_STATS_20_0[[#This Row],[Столбец2]]</f>
        <v>1601809141</v>
      </c>
      <c r="AR9205">
        <v>1</v>
      </c>
      <c r="AS9205">
        <f>BCU_STATS_20_0[[#This Row],[Столбец1]]-BCU_STATS_20_0[[#This Row],[time_s]]-BCU_STATS_20_0[[#This Row],[time_us]]/1000000</f>
        <v>10.166872</v>
      </c>
      <c r="AT9205">
        <f>_xlfn.BITRSHIFT(_xlfn.BITAND(BCU_STATS_20_0[[#This Row],[shift_reg_last_state]],_xlfn.BITLSHIFT(1,1)),1)</f>
        <v>0</v>
      </c>
      <c r="AU9205">
        <f>_xlfn.BITRSHIFT(_xlfn.BITAND(BCU_STATS_20_0[[#This Row],[shift_reg_last_state]],_xlfn.BITLSHIFT(1,21)),21)</f>
        <v>0</v>
      </c>
      <c r="AV9205">
        <f>_xlfn.BITRSHIFT(_xlfn.BITAND(BCU_STATS_20_0[[#This Row],[shift_reg_last_state]],_xlfn.BITLSHIFT(1,13)),13)</f>
        <v>0</v>
      </c>
      <c r="AW9205">
        <f>_xlfn.BITRSHIFT(_xlfn.BITAND(BCU_STATS_20_0[[#This Row],[shift_reg_last_state]],_xlfn.BITLSHIFT(1,5)),5)</f>
        <v>0</v>
      </c>
      <c r="AX9205">
        <f>_xlfn.BITRSHIFT(_xlfn.BITAND(BCU_STATS_20_0[[#This Row],[shift_reg_last_state]],_xlfn.BITLSHIFT(1,9)),9)</f>
        <v>0</v>
      </c>
      <c r="AY9205" s="2">
        <f>BCU_STATS_20_0[[#This Row],[Столбец1]]-1601801560</f>
        <v>7581</v>
      </c>
    </row>
    <row r="9206" spans="1:51" x14ac:dyDescent="0.25">
      <c r="A9206">
        <v>1601809131</v>
      </c>
      <c r="B9206">
        <v>833132</v>
      </c>
      <c r="C9206">
        <v>0</v>
      </c>
      <c r="D9206">
        <v>0</v>
      </c>
      <c r="E9206">
        <v>0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9213341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1118481</v>
      </c>
      <c r="AM9206">
        <v>254</v>
      </c>
      <c r="AN9206">
        <v>20</v>
      </c>
      <c r="AO9206">
        <v>0</v>
      </c>
      <c r="AP9206" s="1">
        <v>44108.58253472222</v>
      </c>
      <c r="AQ9206">
        <f>AQ9205+BCU_STATS_20_0[[#This Row],[Столбец2]]</f>
        <v>1601809142</v>
      </c>
      <c r="AR9206">
        <v>1</v>
      </c>
      <c r="AS9206">
        <f>BCU_STATS_20_0[[#This Row],[Столбец1]]-BCU_STATS_20_0[[#This Row],[time_s]]-BCU_STATS_20_0[[#This Row],[time_us]]/1000000</f>
        <v>10.166868000000001</v>
      </c>
      <c r="AT9206">
        <f>_xlfn.BITRSHIFT(_xlfn.BITAND(BCU_STATS_20_0[[#This Row],[shift_reg_last_state]],_xlfn.BITLSHIFT(1,1)),1)</f>
        <v>0</v>
      </c>
      <c r="AU9206">
        <f>_xlfn.BITRSHIFT(_xlfn.BITAND(BCU_STATS_20_0[[#This Row],[shift_reg_last_state]],_xlfn.BITLSHIFT(1,21)),21)</f>
        <v>0</v>
      </c>
      <c r="AV9206">
        <f>_xlfn.BITRSHIFT(_xlfn.BITAND(BCU_STATS_20_0[[#This Row],[shift_reg_last_state]],_xlfn.BITLSHIFT(1,13)),13)</f>
        <v>0</v>
      </c>
      <c r="AW9206">
        <f>_xlfn.BITRSHIFT(_xlfn.BITAND(BCU_STATS_20_0[[#This Row],[shift_reg_last_state]],_xlfn.BITLSHIFT(1,5)),5)</f>
        <v>0</v>
      </c>
      <c r="AX9206">
        <f>_xlfn.BITRSHIFT(_xlfn.BITAND(BCU_STATS_20_0[[#This Row],[shift_reg_last_state]],_xlfn.BITLSHIFT(1,9)),9)</f>
        <v>0</v>
      </c>
      <c r="AY9206" s="2">
        <f>BCU_STATS_20_0[[#This Row],[Столбец1]]-1601801560</f>
        <v>7582</v>
      </c>
    </row>
    <row r="9207" spans="1:51" x14ac:dyDescent="0.25">
      <c r="A9207">
        <v>1601809132</v>
      </c>
      <c r="B9207">
        <v>833128</v>
      </c>
      <c r="C9207">
        <v>0</v>
      </c>
      <c r="D9207">
        <v>0</v>
      </c>
      <c r="E9207">
        <v>0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9214341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1118481</v>
      </c>
      <c r="AM9207">
        <v>255</v>
      </c>
      <c r="AN9207">
        <v>20</v>
      </c>
      <c r="AO9207">
        <v>0</v>
      </c>
      <c r="AP9207" s="1">
        <v>44108.582546296297</v>
      </c>
      <c r="AQ9207">
        <f>AQ9206+BCU_STATS_20_0[[#This Row],[Столбец2]]</f>
        <v>1601809143</v>
      </c>
      <c r="AR9207">
        <v>1</v>
      </c>
      <c r="AS9207">
        <f>BCU_STATS_20_0[[#This Row],[Столбец1]]-BCU_STATS_20_0[[#This Row],[time_s]]-BCU_STATS_20_0[[#This Row],[time_us]]/1000000</f>
        <v>10.166872</v>
      </c>
      <c r="AT9207">
        <f>_xlfn.BITRSHIFT(_xlfn.BITAND(BCU_STATS_20_0[[#This Row],[shift_reg_last_state]],_xlfn.BITLSHIFT(1,1)),1)</f>
        <v>0</v>
      </c>
      <c r="AU9207">
        <f>_xlfn.BITRSHIFT(_xlfn.BITAND(BCU_STATS_20_0[[#This Row],[shift_reg_last_state]],_xlfn.BITLSHIFT(1,21)),21)</f>
        <v>0</v>
      </c>
      <c r="AV9207">
        <f>_xlfn.BITRSHIFT(_xlfn.BITAND(BCU_STATS_20_0[[#This Row],[shift_reg_last_state]],_xlfn.BITLSHIFT(1,13)),13)</f>
        <v>0</v>
      </c>
      <c r="AW9207">
        <f>_xlfn.BITRSHIFT(_xlfn.BITAND(BCU_STATS_20_0[[#This Row],[shift_reg_last_state]],_xlfn.BITLSHIFT(1,5)),5)</f>
        <v>0</v>
      </c>
      <c r="AX9207">
        <f>_xlfn.BITRSHIFT(_xlfn.BITAND(BCU_STATS_20_0[[#This Row],[shift_reg_last_state]],_xlfn.BITLSHIFT(1,9)),9)</f>
        <v>0</v>
      </c>
      <c r="AY9207" s="2">
        <f>BCU_STATS_20_0[[#This Row],[Столбец1]]-1601801560</f>
        <v>7583</v>
      </c>
    </row>
    <row r="9208" spans="1:51" x14ac:dyDescent="0.25">
      <c r="A9208">
        <v>1601809133</v>
      </c>
      <c r="B9208">
        <v>833133</v>
      </c>
      <c r="C9208">
        <v>0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9215341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1118481</v>
      </c>
      <c r="AM9208">
        <v>0</v>
      </c>
      <c r="AN9208">
        <v>20</v>
      </c>
      <c r="AO9208">
        <v>0</v>
      </c>
      <c r="AP9208" s="1">
        <v>44108.582557870373</v>
      </c>
      <c r="AQ9208">
        <f>AQ9207+BCU_STATS_20_0[[#This Row],[Столбец2]]</f>
        <v>1601809144</v>
      </c>
      <c r="AR9208">
        <v>1</v>
      </c>
      <c r="AS9208">
        <f>BCU_STATS_20_0[[#This Row],[Столбец1]]-BCU_STATS_20_0[[#This Row],[time_s]]-BCU_STATS_20_0[[#This Row],[time_us]]/1000000</f>
        <v>10.166867</v>
      </c>
      <c r="AT9208">
        <f>_xlfn.BITRSHIFT(_xlfn.BITAND(BCU_STATS_20_0[[#This Row],[shift_reg_last_state]],_xlfn.BITLSHIFT(1,1)),1)</f>
        <v>0</v>
      </c>
      <c r="AU9208">
        <f>_xlfn.BITRSHIFT(_xlfn.BITAND(BCU_STATS_20_0[[#This Row],[shift_reg_last_state]],_xlfn.BITLSHIFT(1,21)),21)</f>
        <v>0</v>
      </c>
      <c r="AV9208">
        <f>_xlfn.BITRSHIFT(_xlfn.BITAND(BCU_STATS_20_0[[#This Row],[shift_reg_last_state]],_xlfn.BITLSHIFT(1,13)),13)</f>
        <v>0</v>
      </c>
      <c r="AW9208">
        <f>_xlfn.BITRSHIFT(_xlfn.BITAND(BCU_STATS_20_0[[#This Row],[shift_reg_last_state]],_xlfn.BITLSHIFT(1,5)),5)</f>
        <v>0</v>
      </c>
      <c r="AX9208">
        <f>_xlfn.BITRSHIFT(_xlfn.BITAND(BCU_STATS_20_0[[#This Row],[shift_reg_last_state]],_xlfn.BITLSHIFT(1,9)),9)</f>
        <v>0</v>
      </c>
      <c r="AY9208" s="2">
        <f>BCU_STATS_20_0[[#This Row],[Столбец1]]-1601801560</f>
        <v>7584</v>
      </c>
    </row>
    <row r="9209" spans="1:51" x14ac:dyDescent="0.25">
      <c r="A9209">
        <v>1601809134</v>
      </c>
      <c r="B9209">
        <v>832471</v>
      </c>
      <c r="C9209">
        <v>0</v>
      </c>
      <c r="D9209">
        <v>0</v>
      </c>
      <c r="E9209">
        <v>0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9216341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1118481</v>
      </c>
      <c r="AM9209">
        <v>1</v>
      </c>
      <c r="AN9209">
        <v>20</v>
      </c>
      <c r="AO9209">
        <v>0</v>
      </c>
      <c r="AP9209" s="1">
        <v>44108.582569444443</v>
      </c>
      <c r="AQ9209">
        <f>AQ9208+BCU_STATS_20_0[[#This Row],[Столбец2]]</f>
        <v>1601809145</v>
      </c>
      <c r="AR9209">
        <v>1</v>
      </c>
      <c r="AS9209">
        <f>BCU_STATS_20_0[[#This Row],[Столбец1]]-BCU_STATS_20_0[[#This Row],[time_s]]-BCU_STATS_20_0[[#This Row],[time_us]]/1000000</f>
        <v>10.167529</v>
      </c>
      <c r="AT9209">
        <f>_xlfn.BITRSHIFT(_xlfn.BITAND(BCU_STATS_20_0[[#This Row],[shift_reg_last_state]],_xlfn.BITLSHIFT(1,1)),1)</f>
        <v>0</v>
      </c>
      <c r="AU9209">
        <f>_xlfn.BITRSHIFT(_xlfn.BITAND(BCU_STATS_20_0[[#This Row],[shift_reg_last_state]],_xlfn.BITLSHIFT(1,21)),21)</f>
        <v>0</v>
      </c>
      <c r="AV9209">
        <f>_xlfn.BITRSHIFT(_xlfn.BITAND(BCU_STATS_20_0[[#This Row],[shift_reg_last_state]],_xlfn.BITLSHIFT(1,13)),13)</f>
        <v>0</v>
      </c>
      <c r="AW9209">
        <f>_xlfn.BITRSHIFT(_xlfn.BITAND(BCU_STATS_20_0[[#This Row],[shift_reg_last_state]],_xlfn.BITLSHIFT(1,5)),5)</f>
        <v>0</v>
      </c>
      <c r="AX9209">
        <f>_xlfn.BITRSHIFT(_xlfn.BITAND(BCU_STATS_20_0[[#This Row],[shift_reg_last_state]],_xlfn.BITLSHIFT(1,9)),9)</f>
        <v>0</v>
      </c>
      <c r="AY9209" s="2">
        <f>BCU_STATS_20_0[[#This Row],[Столбец1]]-1601801560</f>
        <v>7585</v>
      </c>
    </row>
    <row r="9210" spans="1:51" x14ac:dyDescent="0.25">
      <c r="A9210">
        <v>1601809135</v>
      </c>
      <c r="B9210">
        <v>832475</v>
      </c>
      <c r="C9210">
        <v>0</v>
      </c>
      <c r="D9210">
        <v>0</v>
      </c>
      <c r="E9210">
        <v>0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9217341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1118481</v>
      </c>
      <c r="AM9210">
        <v>2</v>
      </c>
      <c r="AN9210">
        <v>20</v>
      </c>
      <c r="AO9210">
        <v>0</v>
      </c>
      <c r="AP9210" s="1">
        <v>44108.58258101852</v>
      </c>
      <c r="AQ9210">
        <f>AQ9209+BCU_STATS_20_0[[#This Row],[Столбец2]]</f>
        <v>1601809146</v>
      </c>
      <c r="AR9210">
        <v>1</v>
      </c>
      <c r="AS9210">
        <f>BCU_STATS_20_0[[#This Row],[Столбец1]]-BCU_STATS_20_0[[#This Row],[time_s]]-BCU_STATS_20_0[[#This Row],[time_us]]/1000000</f>
        <v>10.167524999999999</v>
      </c>
      <c r="AT9210">
        <f>_xlfn.BITRSHIFT(_xlfn.BITAND(BCU_STATS_20_0[[#This Row],[shift_reg_last_state]],_xlfn.BITLSHIFT(1,1)),1)</f>
        <v>0</v>
      </c>
      <c r="AU9210">
        <f>_xlfn.BITRSHIFT(_xlfn.BITAND(BCU_STATS_20_0[[#This Row],[shift_reg_last_state]],_xlfn.BITLSHIFT(1,21)),21)</f>
        <v>0</v>
      </c>
      <c r="AV9210">
        <f>_xlfn.BITRSHIFT(_xlfn.BITAND(BCU_STATS_20_0[[#This Row],[shift_reg_last_state]],_xlfn.BITLSHIFT(1,13)),13)</f>
        <v>0</v>
      </c>
      <c r="AW9210">
        <f>_xlfn.BITRSHIFT(_xlfn.BITAND(BCU_STATS_20_0[[#This Row],[shift_reg_last_state]],_xlfn.BITLSHIFT(1,5)),5)</f>
        <v>0</v>
      </c>
      <c r="AX9210">
        <f>_xlfn.BITRSHIFT(_xlfn.BITAND(BCU_STATS_20_0[[#This Row],[shift_reg_last_state]],_xlfn.BITLSHIFT(1,9)),9)</f>
        <v>0</v>
      </c>
      <c r="AY9210" s="2">
        <f>BCU_STATS_20_0[[#This Row],[Столбец1]]-1601801560</f>
        <v>7586</v>
      </c>
    </row>
    <row r="9211" spans="1:51" x14ac:dyDescent="0.25">
      <c r="A9211">
        <v>1601809136</v>
      </c>
      <c r="B9211">
        <v>832471</v>
      </c>
      <c r="C9211">
        <v>0</v>
      </c>
      <c r="D9211">
        <v>0</v>
      </c>
      <c r="E9211">
        <v>0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9218341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1118481</v>
      </c>
      <c r="AM9211">
        <v>3</v>
      </c>
      <c r="AN9211">
        <v>20</v>
      </c>
      <c r="AO9211">
        <v>0</v>
      </c>
      <c r="AP9211" s="1">
        <v>44108.582592592589</v>
      </c>
      <c r="AQ9211">
        <f>AQ9210+BCU_STATS_20_0[[#This Row],[Столбец2]]</f>
        <v>1601809147</v>
      </c>
      <c r="AR9211">
        <v>1</v>
      </c>
      <c r="AS9211">
        <f>BCU_STATS_20_0[[#This Row],[Столбец1]]-BCU_STATS_20_0[[#This Row],[time_s]]-BCU_STATS_20_0[[#This Row],[time_us]]/1000000</f>
        <v>10.167529</v>
      </c>
      <c r="AT9211">
        <f>_xlfn.BITRSHIFT(_xlfn.BITAND(BCU_STATS_20_0[[#This Row],[shift_reg_last_state]],_xlfn.BITLSHIFT(1,1)),1)</f>
        <v>0</v>
      </c>
      <c r="AU9211">
        <f>_xlfn.BITRSHIFT(_xlfn.BITAND(BCU_STATS_20_0[[#This Row],[shift_reg_last_state]],_xlfn.BITLSHIFT(1,21)),21)</f>
        <v>0</v>
      </c>
      <c r="AV9211">
        <f>_xlfn.BITRSHIFT(_xlfn.BITAND(BCU_STATS_20_0[[#This Row],[shift_reg_last_state]],_xlfn.BITLSHIFT(1,13)),13)</f>
        <v>0</v>
      </c>
      <c r="AW9211">
        <f>_xlfn.BITRSHIFT(_xlfn.BITAND(BCU_STATS_20_0[[#This Row],[shift_reg_last_state]],_xlfn.BITLSHIFT(1,5)),5)</f>
        <v>0</v>
      </c>
      <c r="AX9211">
        <f>_xlfn.BITRSHIFT(_xlfn.BITAND(BCU_STATS_20_0[[#This Row],[shift_reg_last_state]],_xlfn.BITLSHIFT(1,9)),9)</f>
        <v>0</v>
      </c>
      <c r="AY9211" s="2">
        <f>BCU_STATS_20_0[[#This Row],[Столбец1]]-1601801560</f>
        <v>7587</v>
      </c>
    </row>
    <row r="9212" spans="1:51" x14ac:dyDescent="0.25">
      <c r="A9212">
        <v>1601809137</v>
      </c>
      <c r="B9212">
        <v>832470</v>
      </c>
      <c r="C9212">
        <v>0</v>
      </c>
      <c r="D9212">
        <v>0</v>
      </c>
      <c r="E9212">
        <v>0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9219341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1118481</v>
      </c>
      <c r="AM9212">
        <v>4</v>
      </c>
      <c r="AN9212">
        <v>20</v>
      </c>
      <c r="AO9212">
        <v>0</v>
      </c>
      <c r="AP9212" s="1">
        <v>44108.582604166666</v>
      </c>
      <c r="AQ9212">
        <f>AQ9211+BCU_STATS_20_0[[#This Row],[Столбец2]]</f>
        <v>1601809148</v>
      </c>
      <c r="AR9212">
        <v>1</v>
      </c>
      <c r="AS9212">
        <f>BCU_STATS_20_0[[#This Row],[Столбец1]]-BCU_STATS_20_0[[#This Row],[time_s]]-BCU_STATS_20_0[[#This Row],[time_us]]/1000000</f>
        <v>10.167529999999999</v>
      </c>
      <c r="AT9212">
        <f>_xlfn.BITRSHIFT(_xlfn.BITAND(BCU_STATS_20_0[[#This Row],[shift_reg_last_state]],_xlfn.BITLSHIFT(1,1)),1)</f>
        <v>0</v>
      </c>
      <c r="AU9212">
        <f>_xlfn.BITRSHIFT(_xlfn.BITAND(BCU_STATS_20_0[[#This Row],[shift_reg_last_state]],_xlfn.BITLSHIFT(1,21)),21)</f>
        <v>0</v>
      </c>
      <c r="AV9212">
        <f>_xlfn.BITRSHIFT(_xlfn.BITAND(BCU_STATS_20_0[[#This Row],[shift_reg_last_state]],_xlfn.BITLSHIFT(1,13)),13)</f>
        <v>0</v>
      </c>
      <c r="AW9212">
        <f>_xlfn.BITRSHIFT(_xlfn.BITAND(BCU_STATS_20_0[[#This Row],[shift_reg_last_state]],_xlfn.BITLSHIFT(1,5)),5)</f>
        <v>0</v>
      </c>
      <c r="AX9212">
        <f>_xlfn.BITRSHIFT(_xlfn.BITAND(BCU_STATS_20_0[[#This Row],[shift_reg_last_state]],_xlfn.BITLSHIFT(1,9)),9)</f>
        <v>0</v>
      </c>
      <c r="AY9212" s="2">
        <f>BCU_STATS_20_0[[#This Row],[Столбец1]]-1601801560</f>
        <v>7588</v>
      </c>
    </row>
    <row r="9213" spans="1:51" x14ac:dyDescent="0.25">
      <c r="A9213">
        <v>1601809138</v>
      </c>
      <c r="B9213">
        <v>832470</v>
      </c>
      <c r="C9213">
        <v>0</v>
      </c>
      <c r="D9213">
        <v>0</v>
      </c>
      <c r="E9213">
        <v>0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9220341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1118481</v>
      </c>
      <c r="AM9213">
        <v>5</v>
      </c>
      <c r="AN9213">
        <v>20</v>
      </c>
      <c r="AO9213">
        <v>0</v>
      </c>
      <c r="AP9213" s="1">
        <v>44108.582615740743</v>
      </c>
      <c r="AQ9213">
        <f>AQ9212+BCU_STATS_20_0[[#This Row],[Столбец2]]</f>
        <v>1601809149</v>
      </c>
      <c r="AR9213">
        <v>1</v>
      </c>
      <c r="AS9213">
        <f>BCU_STATS_20_0[[#This Row],[Столбец1]]-BCU_STATS_20_0[[#This Row],[time_s]]-BCU_STATS_20_0[[#This Row],[time_us]]/1000000</f>
        <v>10.167529999999999</v>
      </c>
      <c r="AT9213">
        <f>_xlfn.BITRSHIFT(_xlfn.BITAND(BCU_STATS_20_0[[#This Row],[shift_reg_last_state]],_xlfn.BITLSHIFT(1,1)),1)</f>
        <v>0</v>
      </c>
      <c r="AU9213">
        <f>_xlfn.BITRSHIFT(_xlfn.BITAND(BCU_STATS_20_0[[#This Row],[shift_reg_last_state]],_xlfn.BITLSHIFT(1,21)),21)</f>
        <v>0</v>
      </c>
      <c r="AV9213">
        <f>_xlfn.BITRSHIFT(_xlfn.BITAND(BCU_STATS_20_0[[#This Row],[shift_reg_last_state]],_xlfn.BITLSHIFT(1,13)),13)</f>
        <v>0</v>
      </c>
      <c r="AW9213">
        <f>_xlfn.BITRSHIFT(_xlfn.BITAND(BCU_STATS_20_0[[#This Row],[shift_reg_last_state]],_xlfn.BITLSHIFT(1,5)),5)</f>
        <v>0</v>
      </c>
      <c r="AX9213">
        <f>_xlfn.BITRSHIFT(_xlfn.BITAND(BCU_STATS_20_0[[#This Row],[shift_reg_last_state]],_xlfn.BITLSHIFT(1,9)),9)</f>
        <v>0</v>
      </c>
      <c r="AY9213" s="2">
        <f>BCU_STATS_20_0[[#This Row],[Столбец1]]-1601801560</f>
        <v>7589</v>
      </c>
    </row>
    <row r="9214" spans="1:51" x14ac:dyDescent="0.25">
      <c r="A9214">
        <v>1601809139</v>
      </c>
      <c r="B9214">
        <v>832470</v>
      </c>
      <c r="C9214">
        <v>0</v>
      </c>
      <c r="D9214">
        <v>0</v>
      </c>
      <c r="E9214">
        <v>0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9221341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0</v>
      </c>
      <c r="AK9214">
        <v>0</v>
      </c>
      <c r="AL9214">
        <v>1118481</v>
      </c>
      <c r="AM9214">
        <v>6</v>
      </c>
      <c r="AN9214">
        <v>20</v>
      </c>
      <c r="AO9214">
        <v>0</v>
      </c>
      <c r="AP9214" s="1">
        <v>44108.582627314812</v>
      </c>
      <c r="AQ9214">
        <f>AQ9213+BCU_STATS_20_0[[#This Row],[Столбец2]]</f>
        <v>1601809150</v>
      </c>
      <c r="AR9214">
        <v>1</v>
      </c>
      <c r="AS9214">
        <f>BCU_STATS_20_0[[#This Row],[Столбец1]]-BCU_STATS_20_0[[#This Row],[time_s]]-BCU_STATS_20_0[[#This Row],[time_us]]/1000000</f>
        <v>10.167529999999999</v>
      </c>
      <c r="AT9214">
        <f>_xlfn.BITRSHIFT(_xlfn.BITAND(BCU_STATS_20_0[[#This Row],[shift_reg_last_state]],_xlfn.BITLSHIFT(1,1)),1)</f>
        <v>0</v>
      </c>
      <c r="AU9214">
        <f>_xlfn.BITRSHIFT(_xlfn.BITAND(BCU_STATS_20_0[[#This Row],[shift_reg_last_state]],_xlfn.BITLSHIFT(1,21)),21)</f>
        <v>0</v>
      </c>
      <c r="AV9214">
        <f>_xlfn.BITRSHIFT(_xlfn.BITAND(BCU_STATS_20_0[[#This Row],[shift_reg_last_state]],_xlfn.BITLSHIFT(1,13)),13)</f>
        <v>0</v>
      </c>
      <c r="AW9214">
        <f>_xlfn.BITRSHIFT(_xlfn.BITAND(BCU_STATS_20_0[[#This Row],[shift_reg_last_state]],_xlfn.BITLSHIFT(1,5)),5)</f>
        <v>0</v>
      </c>
      <c r="AX9214">
        <f>_xlfn.BITRSHIFT(_xlfn.BITAND(BCU_STATS_20_0[[#This Row],[shift_reg_last_state]],_xlfn.BITLSHIFT(1,9)),9)</f>
        <v>0</v>
      </c>
      <c r="AY9214" s="2">
        <f>BCU_STATS_20_0[[#This Row],[Столбец1]]-1601801560</f>
        <v>7590</v>
      </c>
    </row>
    <row r="9215" spans="1:51" x14ac:dyDescent="0.25">
      <c r="A9215">
        <v>1601809140</v>
      </c>
      <c r="B9215">
        <v>832470</v>
      </c>
      <c r="C9215">
        <v>0</v>
      </c>
      <c r="D9215">
        <v>0</v>
      </c>
      <c r="E9215">
        <v>0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9222341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1118481</v>
      </c>
      <c r="AM9215">
        <v>7</v>
      </c>
      <c r="AN9215">
        <v>20</v>
      </c>
      <c r="AO9215">
        <v>0</v>
      </c>
      <c r="AP9215" s="1">
        <v>44108.582638888889</v>
      </c>
      <c r="AQ9215">
        <f>AQ9214+BCU_STATS_20_0[[#This Row],[Столбец2]]</f>
        <v>1601809151</v>
      </c>
      <c r="AR9215">
        <v>1</v>
      </c>
      <c r="AS9215">
        <f>BCU_STATS_20_0[[#This Row],[Столбец1]]-BCU_STATS_20_0[[#This Row],[time_s]]-BCU_STATS_20_0[[#This Row],[time_us]]/1000000</f>
        <v>10.167529999999999</v>
      </c>
      <c r="AT9215">
        <f>_xlfn.BITRSHIFT(_xlfn.BITAND(BCU_STATS_20_0[[#This Row],[shift_reg_last_state]],_xlfn.BITLSHIFT(1,1)),1)</f>
        <v>0</v>
      </c>
      <c r="AU9215">
        <f>_xlfn.BITRSHIFT(_xlfn.BITAND(BCU_STATS_20_0[[#This Row],[shift_reg_last_state]],_xlfn.BITLSHIFT(1,21)),21)</f>
        <v>0</v>
      </c>
      <c r="AV9215">
        <f>_xlfn.BITRSHIFT(_xlfn.BITAND(BCU_STATS_20_0[[#This Row],[shift_reg_last_state]],_xlfn.BITLSHIFT(1,13)),13)</f>
        <v>0</v>
      </c>
      <c r="AW9215">
        <f>_xlfn.BITRSHIFT(_xlfn.BITAND(BCU_STATS_20_0[[#This Row],[shift_reg_last_state]],_xlfn.BITLSHIFT(1,5)),5)</f>
        <v>0</v>
      </c>
      <c r="AX9215">
        <f>_xlfn.BITRSHIFT(_xlfn.BITAND(BCU_STATS_20_0[[#This Row],[shift_reg_last_state]],_xlfn.BITLSHIFT(1,9)),9)</f>
        <v>0</v>
      </c>
      <c r="AY9215" s="2">
        <f>BCU_STATS_20_0[[#This Row],[Столбец1]]-1601801560</f>
        <v>7591</v>
      </c>
    </row>
    <row r="9216" spans="1:51" x14ac:dyDescent="0.25">
      <c r="A9216">
        <v>1601809141</v>
      </c>
      <c r="B9216">
        <v>832470</v>
      </c>
      <c r="C9216">
        <v>0</v>
      </c>
      <c r="D9216">
        <v>0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9223341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1118481</v>
      </c>
      <c r="AM9216">
        <v>8</v>
      </c>
      <c r="AN9216">
        <v>20</v>
      </c>
      <c r="AO9216">
        <v>0</v>
      </c>
      <c r="AP9216" s="1">
        <v>44108.582650462966</v>
      </c>
      <c r="AQ9216">
        <f>AQ9215+BCU_STATS_20_0[[#This Row],[Столбец2]]</f>
        <v>1601809152</v>
      </c>
      <c r="AR9216">
        <v>1</v>
      </c>
      <c r="AS9216">
        <f>BCU_STATS_20_0[[#This Row],[Столбец1]]-BCU_STATS_20_0[[#This Row],[time_s]]-BCU_STATS_20_0[[#This Row],[time_us]]/1000000</f>
        <v>10.167529999999999</v>
      </c>
      <c r="AT9216">
        <f>_xlfn.BITRSHIFT(_xlfn.BITAND(BCU_STATS_20_0[[#This Row],[shift_reg_last_state]],_xlfn.BITLSHIFT(1,1)),1)</f>
        <v>0</v>
      </c>
      <c r="AU9216">
        <f>_xlfn.BITRSHIFT(_xlfn.BITAND(BCU_STATS_20_0[[#This Row],[shift_reg_last_state]],_xlfn.BITLSHIFT(1,21)),21)</f>
        <v>0</v>
      </c>
      <c r="AV9216">
        <f>_xlfn.BITRSHIFT(_xlfn.BITAND(BCU_STATS_20_0[[#This Row],[shift_reg_last_state]],_xlfn.BITLSHIFT(1,13)),13)</f>
        <v>0</v>
      </c>
      <c r="AW9216">
        <f>_xlfn.BITRSHIFT(_xlfn.BITAND(BCU_STATS_20_0[[#This Row],[shift_reg_last_state]],_xlfn.BITLSHIFT(1,5)),5)</f>
        <v>0</v>
      </c>
      <c r="AX9216">
        <f>_xlfn.BITRSHIFT(_xlfn.BITAND(BCU_STATS_20_0[[#This Row],[shift_reg_last_state]],_xlfn.BITLSHIFT(1,9)),9)</f>
        <v>0</v>
      </c>
      <c r="AY9216" s="2">
        <f>BCU_STATS_20_0[[#This Row],[Столбец1]]-1601801560</f>
        <v>7592</v>
      </c>
    </row>
    <row r="9217" spans="1:51" x14ac:dyDescent="0.25">
      <c r="A9217">
        <v>1601809142</v>
      </c>
      <c r="B9217">
        <v>832470</v>
      </c>
      <c r="C9217">
        <v>0</v>
      </c>
      <c r="D9217">
        <v>0</v>
      </c>
      <c r="E9217">
        <v>0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9224341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1118481</v>
      </c>
      <c r="AM9217">
        <v>9</v>
      </c>
      <c r="AN9217">
        <v>20</v>
      </c>
      <c r="AO9217">
        <v>0</v>
      </c>
      <c r="AP9217" s="1">
        <v>44108.582662037035</v>
      </c>
      <c r="AQ9217">
        <f>AQ9216+BCU_STATS_20_0[[#This Row],[Столбец2]]</f>
        <v>1601809153</v>
      </c>
      <c r="AR9217">
        <v>1</v>
      </c>
      <c r="AS9217">
        <f>BCU_STATS_20_0[[#This Row],[Столбец1]]-BCU_STATS_20_0[[#This Row],[time_s]]-BCU_STATS_20_0[[#This Row],[time_us]]/1000000</f>
        <v>10.167529999999999</v>
      </c>
      <c r="AT9217">
        <f>_xlfn.BITRSHIFT(_xlfn.BITAND(BCU_STATS_20_0[[#This Row],[shift_reg_last_state]],_xlfn.BITLSHIFT(1,1)),1)</f>
        <v>0</v>
      </c>
      <c r="AU9217">
        <f>_xlfn.BITRSHIFT(_xlfn.BITAND(BCU_STATS_20_0[[#This Row],[shift_reg_last_state]],_xlfn.BITLSHIFT(1,21)),21)</f>
        <v>0</v>
      </c>
      <c r="AV9217">
        <f>_xlfn.BITRSHIFT(_xlfn.BITAND(BCU_STATS_20_0[[#This Row],[shift_reg_last_state]],_xlfn.BITLSHIFT(1,13)),13)</f>
        <v>0</v>
      </c>
      <c r="AW9217">
        <f>_xlfn.BITRSHIFT(_xlfn.BITAND(BCU_STATS_20_0[[#This Row],[shift_reg_last_state]],_xlfn.BITLSHIFT(1,5)),5)</f>
        <v>0</v>
      </c>
      <c r="AX9217">
        <f>_xlfn.BITRSHIFT(_xlfn.BITAND(BCU_STATS_20_0[[#This Row],[shift_reg_last_state]],_xlfn.BITLSHIFT(1,9)),9)</f>
        <v>0</v>
      </c>
      <c r="AY9217" s="2">
        <f>BCU_STATS_20_0[[#This Row],[Столбец1]]-1601801560</f>
        <v>7593</v>
      </c>
    </row>
    <row r="9218" spans="1:51" x14ac:dyDescent="0.25">
      <c r="A9218">
        <v>1601809143</v>
      </c>
      <c r="B9218">
        <v>832474</v>
      </c>
      <c r="C9218">
        <v>0</v>
      </c>
      <c r="D9218">
        <v>0</v>
      </c>
      <c r="E9218">
        <v>0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9225341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1118481</v>
      </c>
      <c r="AM9218">
        <v>10</v>
      </c>
      <c r="AN9218">
        <v>20</v>
      </c>
      <c r="AO9218">
        <v>0</v>
      </c>
      <c r="AP9218" s="1">
        <v>44108.582673611112</v>
      </c>
      <c r="AQ9218">
        <f>AQ9217+BCU_STATS_20_0[[#This Row],[Столбец2]]</f>
        <v>1601809154</v>
      </c>
      <c r="AR9218">
        <v>1</v>
      </c>
      <c r="AS9218">
        <f>BCU_STATS_20_0[[#This Row],[Столбец1]]-BCU_STATS_20_0[[#This Row],[time_s]]-BCU_STATS_20_0[[#This Row],[time_us]]/1000000</f>
        <v>10.167526000000001</v>
      </c>
      <c r="AT9218">
        <f>_xlfn.BITRSHIFT(_xlfn.BITAND(BCU_STATS_20_0[[#This Row],[shift_reg_last_state]],_xlfn.BITLSHIFT(1,1)),1)</f>
        <v>0</v>
      </c>
      <c r="AU9218">
        <f>_xlfn.BITRSHIFT(_xlfn.BITAND(BCU_STATS_20_0[[#This Row],[shift_reg_last_state]],_xlfn.BITLSHIFT(1,21)),21)</f>
        <v>0</v>
      </c>
      <c r="AV9218">
        <f>_xlfn.BITRSHIFT(_xlfn.BITAND(BCU_STATS_20_0[[#This Row],[shift_reg_last_state]],_xlfn.BITLSHIFT(1,13)),13)</f>
        <v>0</v>
      </c>
      <c r="AW9218">
        <f>_xlfn.BITRSHIFT(_xlfn.BITAND(BCU_STATS_20_0[[#This Row],[shift_reg_last_state]],_xlfn.BITLSHIFT(1,5)),5)</f>
        <v>0</v>
      </c>
      <c r="AX9218">
        <f>_xlfn.BITRSHIFT(_xlfn.BITAND(BCU_STATS_20_0[[#This Row],[shift_reg_last_state]],_xlfn.BITLSHIFT(1,9)),9)</f>
        <v>0</v>
      </c>
      <c r="AY9218" s="2">
        <f>BCU_STATS_20_0[[#This Row],[Столбец1]]-1601801560</f>
        <v>7594</v>
      </c>
    </row>
    <row r="9219" spans="1:51" x14ac:dyDescent="0.25">
      <c r="A9219">
        <v>1601809144</v>
      </c>
      <c r="B9219">
        <v>832470</v>
      </c>
      <c r="C9219">
        <v>0</v>
      </c>
      <c r="D9219">
        <v>0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9226341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1118481</v>
      </c>
      <c r="AM9219">
        <v>11</v>
      </c>
      <c r="AN9219">
        <v>20</v>
      </c>
      <c r="AO9219">
        <v>0</v>
      </c>
      <c r="AP9219" s="1">
        <v>44108.582685185182</v>
      </c>
      <c r="AQ9219">
        <f>AQ9218+BCU_STATS_20_0[[#This Row],[Столбец2]]</f>
        <v>1601809155</v>
      </c>
      <c r="AR9219">
        <v>1</v>
      </c>
      <c r="AS9219">
        <f>BCU_STATS_20_0[[#This Row],[Столбец1]]-BCU_STATS_20_0[[#This Row],[time_s]]-BCU_STATS_20_0[[#This Row],[time_us]]/1000000</f>
        <v>10.167529999999999</v>
      </c>
      <c r="AT9219">
        <f>_xlfn.BITRSHIFT(_xlfn.BITAND(BCU_STATS_20_0[[#This Row],[shift_reg_last_state]],_xlfn.BITLSHIFT(1,1)),1)</f>
        <v>0</v>
      </c>
      <c r="AU9219">
        <f>_xlfn.BITRSHIFT(_xlfn.BITAND(BCU_STATS_20_0[[#This Row],[shift_reg_last_state]],_xlfn.BITLSHIFT(1,21)),21)</f>
        <v>0</v>
      </c>
      <c r="AV9219">
        <f>_xlfn.BITRSHIFT(_xlfn.BITAND(BCU_STATS_20_0[[#This Row],[shift_reg_last_state]],_xlfn.BITLSHIFT(1,13)),13)</f>
        <v>0</v>
      </c>
      <c r="AW9219">
        <f>_xlfn.BITRSHIFT(_xlfn.BITAND(BCU_STATS_20_0[[#This Row],[shift_reg_last_state]],_xlfn.BITLSHIFT(1,5)),5)</f>
        <v>0</v>
      </c>
      <c r="AX9219">
        <f>_xlfn.BITRSHIFT(_xlfn.BITAND(BCU_STATS_20_0[[#This Row],[shift_reg_last_state]],_xlfn.BITLSHIFT(1,9)),9)</f>
        <v>0</v>
      </c>
      <c r="AY9219" s="2">
        <f>BCU_STATS_20_0[[#This Row],[Столбец1]]-1601801560</f>
        <v>7595</v>
      </c>
    </row>
    <row r="9220" spans="1:51" x14ac:dyDescent="0.25">
      <c r="A9220">
        <v>1601809145</v>
      </c>
      <c r="B9220">
        <v>832474</v>
      </c>
      <c r="C9220">
        <v>0</v>
      </c>
      <c r="D9220">
        <v>0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9227341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1118481</v>
      </c>
      <c r="AM9220">
        <v>12</v>
      </c>
      <c r="AN9220">
        <v>20</v>
      </c>
      <c r="AO9220">
        <v>0</v>
      </c>
      <c r="AP9220" s="1">
        <v>44108.582696759258</v>
      </c>
      <c r="AQ9220">
        <f>AQ9219+BCU_STATS_20_0[[#This Row],[Столбец2]]</f>
        <v>1601809156</v>
      </c>
      <c r="AR9220">
        <v>1</v>
      </c>
      <c r="AS9220">
        <f>BCU_STATS_20_0[[#This Row],[Столбец1]]-BCU_STATS_20_0[[#This Row],[time_s]]-BCU_STATS_20_0[[#This Row],[time_us]]/1000000</f>
        <v>10.167526000000001</v>
      </c>
      <c r="AT9220">
        <f>_xlfn.BITRSHIFT(_xlfn.BITAND(BCU_STATS_20_0[[#This Row],[shift_reg_last_state]],_xlfn.BITLSHIFT(1,1)),1)</f>
        <v>0</v>
      </c>
      <c r="AU9220">
        <f>_xlfn.BITRSHIFT(_xlfn.BITAND(BCU_STATS_20_0[[#This Row],[shift_reg_last_state]],_xlfn.BITLSHIFT(1,21)),21)</f>
        <v>0</v>
      </c>
      <c r="AV9220">
        <f>_xlfn.BITRSHIFT(_xlfn.BITAND(BCU_STATS_20_0[[#This Row],[shift_reg_last_state]],_xlfn.BITLSHIFT(1,13)),13)</f>
        <v>0</v>
      </c>
      <c r="AW9220">
        <f>_xlfn.BITRSHIFT(_xlfn.BITAND(BCU_STATS_20_0[[#This Row],[shift_reg_last_state]],_xlfn.BITLSHIFT(1,5)),5)</f>
        <v>0</v>
      </c>
      <c r="AX9220">
        <f>_xlfn.BITRSHIFT(_xlfn.BITAND(BCU_STATS_20_0[[#This Row],[shift_reg_last_state]],_xlfn.BITLSHIFT(1,9)),9)</f>
        <v>0</v>
      </c>
      <c r="AY9220" s="2">
        <f>BCU_STATS_20_0[[#This Row],[Столбец1]]-1601801560</f>
        <v>7596</v>
      </c>
    </row>
    <row r="9221" spans="1:51" x14ac:dyDescent="0.25">
      <c r="A9221">
        <v>1601809146</v>
      </c>
      <c r="B9221">
        <v>832470</v>
      </c>
      <c r="C9221">
        <v>0</v>
      </c>
      <c r="D9221">
        <v>0</v>
      </c>
      <c r="E9221">
        <v>0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9228341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1118481</v>
      </c>
      <c r="AM9221">
        <v>13</v>
      </c>
      <c r="AN9221">
        <v>20</v>
      </c>
      <c r="AO9221">
        <v>0</v>
      </c>
      <c r="AP9221" s="1">
        <v>44108.582708333335</v>
      </c>
      <c r="AQ9221">
        <f>AQ9220+BCU_STATS_20_0[[#This Row],[Столбец2]]</f>
        <v>1601809157</v>
      </c>
      <c r="AR9221">
        <v>1</v>
      </c>
      <c r="AS9221">
        <f>BCU_STATS_20_0[[#This Row],[Столбец1]]-BCU_STATS_20_0[[#This Row],[time_s]]-BCU_STATS_20_0[[#This Row],[time_us]]/1000000</f>
        <v>10.167529999999999</v>
      </c>
      <c r="AT9221">
        <f>_xlfn.BITRSHIFT(_xlfn.BITAND(BCU_STATS_20_0[[#This Row],[shift_reg_last_state]],_xlfn.BITLSHIFT(1,1)),1)</f>
        <v>0</v>
      </c>
      <c r="AU9221">
        <f>_xlfn.BITRSHIFT(_xlfn.BITAND(BCU_STATS_20_0[[#This Row],[shift_reg_last_state]],_xlfn.BITLSHIFT(1,21)),21)</f>
        <v>0</v>
      </c>
      <c r="AV9221">
        <f>_xlfn.BITRSHIFT(_xlfn.BITAND(BCU_STATS_20_0[[#This Row],[shift_reg_last_state]],_xlfn.BITLSHIFT(1,13)),13)</f>
        <v>0</v>
      </c>
      <c r="AW9221">
        <f>_xlfn.BITRSHIFT(_xlfn.BITAND(BCU_STATS_20_0[[#This Row],[shift_reg_last_state]],_xlfn.BITLSHIFT(1,5)),5)</f>
        <v>0</v>
      </c>
      <c r="AX9221">
        <f>_xlfn.BITRSHIFT(_xlfn.BITAND(BCU_STATS_20_0[[#This Row],[shift_reg_last_state]],_xlfn.BITLSHIFT(1,9)),9)</f>
        <v>0</v>
      </c>
      <c r="AY9221" s="2">
        <f>BCU_STATS_20_0[[#This Row],[Столбец1]]-1601801560</f>
        <v>7597</v>
      </c>
    </row>
    <row r="9222" spans="1:51" x14ac:dyDescent="0.25">
      <c r="A9222">
        <v>1601809147</v>
      </c>
      <c r="B9222">
        <v>832474</v>
      </c>
      <c r="C9222">
        <v>0</v>
      </c>
      <c r="D9222">
        <v>0</v>
      </c>
      <c r="E9222">
        <v>0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9229341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1118481</v>
      </c>
      <c r="AM9222">
        <v>14</v>
      </c>
      <c r="AN9222">
        <v>20</v>
      </c>
      <c r="AO9222">
        <v>0</v>
      </c>
      <c r="AP9222" s="1">
        <v>44108.582719907405</v>
      </c>
      <c r="AQ9222">
        <f>AQ9221+BCU_STATS_20_0[[#This Row],[Столбец2]]</f>
        <v>1601809158</v>
      </c>
      <c r="AR9222">
        <v>1</v>
      </c>
      <c r="AS9222">
        <f>BCU_STATS_20_0[[#This Row],[Столбец1]]-BCU_STATS_20_0[[#This Row],[time_s]]-BCU_STATS_20_0[[#This Row],[time_us]]/1000000</f>
        <v>10.167526000000001</v>
      </c>
      <c r="AT9222">
        <f>_xlfn.BITRSHIFT(_xlfn.BITAND(BCU_STATS_20_0[[#This Row],[shift_reg_last_state]],_xlfn.BITLSHIFT(1,1)),1)</f>
        <v>0</v>
      </c>
      <c r="AU9222">
        <f>_xlfn.BITRSHIFT(_xlfn.BITAND(BCU_STATS_20_0[[#This Row],[shift_reg_last_state]],_xlfn.BITLSHIFT(1,21)),21)</f>
        <v>0</v>
      </c>
      <c r="AV9222">
        <f>_xlfn.BITRSHIFT(_xlfn.BITAND(BCU_STATS_20_0[[#This Row],[shift_reg_last_state]],_xlfn.BITLSHIFT(1,13)),13)</f>
        <v>0</v>
      </c>
      <c r="AW9222">
        <f>_xlfn.BITRSHIFT(_xlfn.BITAND(BCU_STATS_20_0[[#This Row],[shift_reg_last_state]],_xlfn.BITLSHIFT(1,5)),5)</f>
        <v>0</v>
      </c>
      <c r="AX9222">
        <f>_xlfn.BITRSHIFT(_xlfn.BITAND(BCU_STATS_20_0[[#This Row],[shift_reg_last_state]],_xlfn.BITLSHIFT(1,9)),9)</f>
        <v>0</v>
      </c>
      <c r="AY9222" s="2">
        <f>BCU_STATS_20_0[[#This Row],[Столбец1]]-1601801560</f>
        <v>7598</v>
      </c>
    </row>
    <row r="9223" spans="1:51" x14ac:dyDescent="0.25">
      <c r="A9223">
        <v>1601809148</v>
      </c>
      <c r="B9223">
        <v>832470</v>
      </c>
      <c r="C9223">
        <v>0</v>
      </c>
      <c r="D9223">
        <v>0</v>
      </c>
      <c r="E9223">
        <v>0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9230341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1118481</v>
      </c>
      <c r="AM9223">
        <v>15</v>
      </c>
      <c r="AN9223">
        <v>20</v>
      </c>
      <c r="AO9223">
        <v>0</v>
      </c>
      <c r="AP9223" s="1">
        <v>44108.582731481481</v>
      </c>
      <c r="AQ9223">
        <f>AQ9222+BCU_STATS_20_0[[#This Row],[Столбец2]]</f>
        <v>1601809159</v>
      </c>
      <c r="AR9223">
        <v>1</v>
      </c>
      <c r="AS9223">
        <f>BCU_STATS_20_0[[#This Row],[Столбец1]]-BCU_STATS_20_0[[#This Row],[time_s]]-BCU_STATS_20_0[[#This Row],[time_us]]/1000000</f>
        <v>10.167529999999999</v>
      </c>
      <c r="AT9223">
        <f>_xlfn.BITRSHIFT(_xlfn.BITAND(BCU_STATS_20_0[[#This Row],[shift_reg_last_state]],_xlfn.BITLSHIFT(1,1)),1)</f>
        <v>0</v>
      </c>
      <c r="AU9223">
        <f>_xlfn.BITRSHIFT(_xlfn.BITAND(BCU_STATS_20_0[[#This Row],[shift_reg_last_state]],_xlfn.BITLSHIFT(1,21)),21)</f>
        <v>0</v>
      </c>
      <c r="AV9223">
        <f>_xlfn.BITRSHIFT(_xlfn.BITAND(BCU_STATS_20_0[[#This Row],[shift_reg_last_state]],_xlfn.BITLSHIFT(1,13)),13)</f>
        <v>0</v>
      </c>
      <c r="AW9223">
        <f>_xlfn.BITRSHIFT(_xlfn.BITAND(BCU_STATS_20_0[[#This Row],[shift_reg_last_state]],_xlfn.BITLSHIFT(1,5)),5)</f>
        <v>0</v>
      </c>
      <c r="AX9223">
        <f>_xlfn.BITRSHIFT(_xlfn.BITAND(BCU_STATS_20_0[[#This Row],[shift_reg_last_state]],_xlfn.BITLSHIFT(1,9)),9)</f>
        <v>0</v>
      </c>
      <c r="AY9223" s="2">
        <f>BCU_STATS_20_0[[#This Row],[Столбец1]]-1601801560</f>
        <v>7599</v>
      </c>
    </row>
    <row r="9224" spans="1:51" x14ac:dyDescent="0.25">
      <c r="A9224">
        <v>1601809149</v>
      </c>
      <c r="B9224">
        <v>831355</v>
      </c>
      <c r="C9224">
        <v>0</v>
      </c>
      <c r="D9224">
        <v>0</v>
      </c>
      <c r="E9224">
        <v>0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9231341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1118481</v>
      </c>
      <c r="AM9224">
        <v>16</v>
      </c>
      <c r="AN9224">
        <v>20</v>
      </c>
      <c r="AO9224">
        <v>0</v>
      </c>
      <c r="AP9224" s="1">
        <v>44108.582743055558</v>
      </c>
      <c r="AQ9224">
        <f>AQ9223+BCU_STATS_20_0[[#This Row],[Столбец2]]</f>
        <v>1601809160</v>
      </c>
      <c r="AR9224">
        <v>1</v>
      </c>
      <c r="AS9224">
        <f>BCU_STATS_20_0[[#This Row],[Столбец1]]-BCU_STATS_20_0[[#This Row],[time_s]]-BCU_STATS_20_0[[#This Row],[time_us]]/1000000</f>
        <v>10.168645</v>
      </c>
      <c r="AT9224">
        <f>_xlfn.BITRSHIFT(_xlfn.BITAND(BCU_STATS_20_0[[#This Row],[shift_reg_last_state]],_xlfn.BITLSHIFT(1,1)),1)</f>
        <v>0</v>
      </c>
      <c r="AU9224">
        <f>_xlfn.BITRSHIFT(_xlfn.BITAND(BCU_STATS_20_0[[#This Row],[shift_reg_last_state]],_xlfn.BITLSHIFT(1,21)),21)</f>
        <v>0</v>
      </c>
      <c r="AV9224">
        <f>_xlfn.BITRSHIFT(_xlfn.BITAND(BCU_STATS_20_0[[#This Row],[shift_reg_last_state]],_xlfn.BITLSHIFT(1,13)),13)</f>
        <v>0</v>
      </c>
      <c r="AW9224">
        <f>_xlfn.BITRSHIFT(_xlfn.BITAND(BCU_STATS_20_0[[#This Row],[shift_reg_last_state]],_xlfn.BITLSHIFT(1,5)),5)</f>
        <v>0</v>
      </c>
      <c r="AX9224">
        <f>_xlfn.BITRSHIFT(_xlfn.BITAND(BCU_STATS_20_0[[#This Row],[shift_reg_last_state]],_xlfn.BITLSHIFT(1,9)),9)</f>
        <v>0</v>
      </c>
      <c r="AY9224" s="2">
        <f>BCU_STATS_20_0[[#This Row],[Столбец1]]-1601801560</f>
        <v>7600</v>
      </c>
    </row>
    <row r="9225" spans="1:51" x14ac:dyDescent="0.25">
      <c r="A9225">
        <v>1601809150</v>
      </c>
      <c r="B9225">
        <v>831355</v>
      </c>
      <c r="C9225">
        <v>0</v>
      </c>
      <c r="D9225">
        <v>0</v>
      </c>
      <c r="E9225">
        <v>0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9232341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1118481</v>
      </c>
      <c r="AM9225">
        <v>17</v>
      </c>
      <c r="AN9225">
        <v>20</v>
      </c>
      <c r="AO9225">
        <v>0</v>
      </c>
      <c r="AP9225" s="1">
        <v>44108.582754629628</v>
      </c>
      <c r="AQ9225">
        <f>AQ9224+BCU_STATS_20_0[[#This Row],[Столбец2]]</f>
        <v>1601809161</v>
      </c>
      <c r="AR9225">
        <v>1</v>
      </c>
      <c r="AS9225">
        <f>BCU_STATS_20_0[[#This Row],[Столбец1]]-BCU_STATS_20_0[[#This Row],[time_s]]-BCU_STATS_20_0[[#This Row],[time_us]]/1000000</f>
        <v>10.168645</v>
      </c>
      <c r="AT9225">
        <f>_xlfn.BITRSHIFT(_xlfn.BITAND(BCU_STATS_20_0[[#This Row],[shift_reg_last_state]],_xlfn.BITLSHIFT(1,1)),1)</f>
        <v>0</v>
      </c>
      <c r="AU9225">
        <f>_xlfn.BITRSHIFT(_xlfn.BITAND(BCU_STATS_20_0[[#This Row],[shift_reg_last_state]],_xlfn.BITLSHIFT(1,21)),21)</f>
        <v>0</v>
      </c>
      <c r="AV9225">
        <f>_xlfn.BITRSHIFT(_xlfn.BITAND(BCU_STATS_20_0[[#This Row],[shift_reg_last_state]],_xlfn.BITLSHIFT(1,13)),13)</f>
        <v>0</v>
      </c>
      <c r="AW9225">
        <f>_xlfn.BITRSHIFT(_xlfn.BITAND(BCU_STATS_20_0[[#This Row],[shift_reg_last_state]],_xlfn.BITLSHIFT(1,5)),5)</f>
        <v>0</v>
      </c>
      <c r="AX9225">
        <f>_xlfn.BITRSHIFT(_xlfn.BITAND(BCU_STATS_20_0[[#This Row],[shift_reg_last_state]],_xlfn.BITLSHIFT(1,9)),9)</f>
        <v>0</v>
      </c>
      <c r="AY9225" s="2">
        <f>BCU_STATS_20_0[[#This Row],[Столбец1]]-1601801560</f>
        <v>7601</v>
      </c>
    </row>
    <row r="9226" spans="1:51" x14ac:dyDescent="0.25">
      <c r="A9226">
        <v>1601809151</v>
      </c>
      <c r="B9226">
        <v>831359</v>
      </c>
      <c r="C9226">
        <v>0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9233341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1118481</v>
      </c>
      <c r="AM9226">
        <v>18</v>
      </c>
      <c r="AN9226">
        <v>20</v>
      </c>
      <c r="AO9226">
        <v>0</v>
      </c>
      <c r="AP9226" s="1">
        <v>44108.582766203705</v>
      </c>
      <c r="AQ9226">
        <f>AQ9225+BCU_STATS_20_0[[#This Row],[Столбец2]]</f>
        <v>1601809162</v>
      </c>
      <c r="AR9226">
        <v>1</v>
      </c>
      <c r="AS9226">
        <f>BCU_STATS_20_0[[#This Row],[Столбец1]]-BCU_STATS_20_0[[#This Row],[time_s]]-BCU_STATS_20_0[[#This Row],[time_us]]/1000000</f>
        <v>10.168641000000001</v>
      </c>
      <c r="AT9226">
        <f>_xlfn.BITRSHIFT(_xlfn.BITAND(BCU_STATS_20_0[[#This Row],[shift_reg_last_state]],_xlfn.BITLSHIFT(1,1)),1)</f>
        <v>0</v>
      </c>
      <c r="AU9226">
        <f>_xlfn.BITRSHIFT(_xlfn.BITAND(BCU_STATS_20_0[[#This Row],[shift_reg_last_state]],_xlfn.BITLSHIFT(1,21)),21)</f>
        <v>0</v>
      </c>
      <c r="AV9226">
        <f>_xlfn.BITRSHIFT(_xlfn.BITAND(BCU_STATS_20_0[[#This Row],[shift_reg_last_state]],_xlfn.BITLSHIFT(1,13)),13)</f>
        <v>0</v>
      </c>
      <c r="AW9226">
        <f>_xlfn.BITRSHIFT(_xlfn.BITAND(BCU_STATS_20_0[[#This Row],[shift_reg_last_state]],_xlfn.BITLSHIFT(1,5)),5)</f>
        <v>0</v>
      </c>
      <c r="AX9226">
        <f>_xlfn.BITRSHIFT(_xlfn.BITAND(BCU_STATS_20_0[[#This Row],[shift_reg_last_state]],_xlfn.BITLSHIFT(1,9)),9)</f>
        <v>0</v>
      </c>
      <c r="AY9226" s="2">
        <f>BCU_STATS_20_0[[#This Row],[Столбец1]]-1601801560</f>
        <v>7602</v>
      </c>
    </row>
    <row r="9227" spans="1:51" x14ac:dyDescent="0.25">
      <c r="A9227">
        <v>1601809152</v>
      </c>
      <c r="B9227">
        <v>831355</v>
      </c>
      <c r="C9227">
        <v>0</v>
      </c>
      <c r="D9227">
        <v>0</v>
      </c>
      <c r="E9227">
        <v>0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9234341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1118481</v>
      </c>
      <c r="AM9227">
        <v>19</v>
      </c>
      <c r="AN9227">
        <v>20</v>
      </c>
      <c r="AO9227">
        <v>0</v>
      </c>
      <c r="AP9227" s="1">
        <v>44108.582777777781</v>
      </c>
      <c r="AQ9227">
        <f>AQ9226+BCU_STATS_20_0[[#This Row],[Столбец2]]</f>
        <v>1601809163</v>
      </c>
      <c r="AR9227">
        <v>1</v>
      </c>
      <c r="AS9227">
        <f>BCU_STATS_20_0[[#This Row],[Столбец1]]-BCU_STATS_20_0[[#This Row],[time_s]]-BCU_STATS_20_0[[#This Row],[time_us]]/1000000</f>
        <v>10.168645</v>
      </c>
      <c r="AT9227">
        <f>_xlfn.BITRSHIFT(_xlfn.BITAND(BCU_STATS_20_0[[#This Row],[shift_reg_last_state]],_xlfn.BITLSHIFT(1,1)),1)</f>
        <v>0</v>
      </c>
      <c r="AU9227">
        <f>_xlfn.BITRSHIFT(_xlfn.BITAND(BCU_STATS_20_0[[#This Row],[shift_reg_last_state]],_xlfn.BITLSHIFT(1,21)),21)</f>
        <v>0</v>
      </c>
      <c r="AV9227">
        <f>_xlfn.BITRSHIFT(_xlfn.BITAND(BCU_STATS_20_0[[#This Row],[shift_reg_last_state]],_xlfn.BITLSHIFT(1,13)),13)</f>
        <v>0</v>
      </c>
      <c r="AW9227">
        <f>_xlfn.BITRSHIFT(_xlfn.BITAND(BCU_STATS_20_0[[#This Row],[shift_reg_last_state]],_xlfn.BITLSHIFT(1,5)),5)</f>
        <v>0</v>
      </c>
      <c r="AX9227">
        <f>_xlfn.BITRSHIFT(_xlfn.BITAND(BCU_STATS_20_0[[#This Row],[shift_reg_last_state]],_xlfn.BITLSHIFT(1,9)),9)</f>
        <v>0</v>
      </c>
      <c r="AY9227" s="2">
        <f>BCU_STATS_20_0[[#This Row],[Столбец1]]-1601801560</f>
        <v>7603</v>
      </c>
    </row>
    <row r="9228" spans="1:51" x14ac:dyDescent="0.25">
      <c r="A9228">
        <v>1601809153</v>
      </c>
      <c r="B9228">
        <v>831359</v>
      </c>
      <c r="C9228">
        <v>0</v>
      </c>
      <c r="D9228">
        <v>0</v>
      </c>
      <c r="E9228">
        <v>0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9235341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v>0</v>
      </c>
      <c r="AK9228">
        <v>0</v>
      </c>
      <c r="AL9228">
        <v>1118481</v>
      </c>
      <c r="AM9228">
        <v>20</v>
      </c>
      <c r="AN9228">
        <v>20</v>
      </c>
      <c r="AO9228">
        <v>0</v>
      </c>
      <c r="AP9228" s="1">
        <v>44108.582789351851</v>
      </c>
      <c r="AQ9228">
        <f>AQ9227+BCU_STATS_20_0[[#This Row],[Столбец2]]</f>
        <v>1601809164</v>
      </c>
      <c r="AR9228">
        <v>1</v>
      </c>
      <c r="AS9228">
        <f>BCU_STATS_20_0[[#This Row],[Столбец1]]-BCU_STATS_20_0[[#This Row],[time_s]]-BCU_STATS_20_0[[#This Row],[time_us]]/1000000</f>
        <v>10.168641000000001</v>
      </c>
      <c r="AT9228">
        <f>_xlfn.BITRSHIFT(_xlfn.BITAND(BCU_STATS_20_0[[#This Row],[shift_reg_last_state]],_xlfn.BITLSHIFT(1,1)),1)</f>
        <v>0</v>
      </c>
      <c r="AU9228">
        <f>_xlfn.BITRSHIFT(_xlfn.BITAND(BCU_STATS_20_0[[#This Row],[shift_reg_last_state]],_xlfn.BITLSHIFT(1,21)),21)</f>
        <v>0</v>
      </c>
      <c r="AV9228">
        <f>_xlfn.BITRSHIFT(_xlfn.BITAND(BCU_STATS_20_0[[#This Row],[shift_reg_last_state]],_xlfn.BITLSHIFT(1,13)),13)</f>
        <v>0</v>
      </c>
      <c r="AW9228">
        <f>_xlfn.BITRSHIFT(_xlfn.BITAND(BCU_STATS_20_0[[#This Row],[shift_reg_last_state]],_xlfn.BITLSHIFT(1,5)),5)</f>
        <v>0</v>
      </c>
      <c r="AX9228">
        <f>_xlfn.BITRSHIFT(_xlfn.BITAND(BCU_STATS_20_0[[#This Row],[shift_reg_last_state]],_xlfn.BITLSHIFT(1,9)),9)</f>
        <v>0</v>
      </c>
      <c r="AY9228" s="2">
        <f>BCU_STATS_20_0[[#This Row],[Столбец1]]-1601801560</f>
        <v>7604</v>
      </c>
    </row>
    <row r="9229" spans="1:51" x14ac:dyDescent="0.25">
      <c r="A9229">
        <v>1601809154</v>
      </c>
      <c r="B9229">
        <v>831355</v>
      </c>
      <c r="C9229">
        <v>0</v>
      </c>
      <c r="D9229">
        <v>0</v>
      </c>
      <c r="E9229">
        <v>0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9236341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0</v>
      </c>
      <c r="AL9229">
        <v>1118481</v>
      </c>
      <c r="AM9229">
        <v>21</v>
      </c>
      <c r="AN9229">
        <v>20</v>
      </c>
      <c r="AO9229">
        <v>0</v>
      </c>
      <c r="AP9229" s="1">
        <v>44108.582800925928</v>
      </c>
      <c r="AQ9229">
        <f>AQ9228+BCU_STATS_20_0[[#This Row],[Столбец2]]</f>
        <v>1601809165</v>
      </c>
      <c r="AR9229">
        <v>1</v>
      </c>
      <c r="AS9229">
        <f>BCU_STATS_20_0[[#This Row],[Столбец1]]-BCU_STATS_20_0[[#This Row],[time_s]]-BCU_STATS_20_0[[#This Row],[time_us]]/1000000</f>
        <v>10.168645</v>
      </c>
      <c r="AT9229">
        <f>_xlfn.BITRSHIFT(_xlfn.BITAND(BCU_STATS_20_0[[#This Row],[shift_reg_last_state]],_xlfn.BITLSHIFT(1,1)),1)</f>
        <v>0</v>
      </c>
      <c r="AU9229">
        <f>_xlfn.BITRSHIFT(_xlfn.BITAND(BCU_STATS_20_0[[#This Row],[shift_reg_last_state]],_xlfn.BITLSHIFT(1,21)),21)</f>
        <v>0</v>
      </c>
      <c r="AV9229">
        <f>_xlfn.BITRSHIFT(_xlfn.BITAND(BCU_STATS_20_0[[#This Row],[shift_reg_last_state]],_xlfn.BITLSHIFT(1,13)),13)</f>
        <v>0</v>
      </c>
      <c r="AW9229">
        <f>_xlfn.BITRSHIFT(_xlfn.BITAND(BCU_STATS_20_0[[#This Row],[shift_reg_last_state]],_xlfn.BITLSHIFT(1,5)),5)</f>
        <v>0</v>
      </c>
      <c r="AX9229">
        <f>_xlfn.BITRSHIFT(_xlfn.BITAND(BCU_STATS_20_0[[#This Row],[shift_reg_last_state]],_xlfn.BITLSHIFT(1,9)),9)</f>
        <v>0</v>
      </c>
      <c r="AY9229" s="2">
        <f>BCU_STATS_20_0[[#This Row],[Столбец1]]-1601801560</f>
        <v>7605</v>
      </c>
    </row>
    <row r="9230" spans="1:51" x14ac:dyDescent="0.25">
      <c r="A9230">
        <v>1601809155</v>
      </c>
      <c r="B9230">
        <v>831359</v>
      </c>
      <c r="C9230">
        <v>0</v>
      </c>
      <c r="D9230">
        <v>0</v>
      </c>
      <c r="E9230">
        <v>0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9237341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1118481</v>
      </c>
      <c r="AM9230">
        <v>22</v>
      </c>
      <c r="AN9230">
        <v>20</v>
      </c>
      <c r="AO9230">
        <v>0</v>
      </c>
      <c r="AP9230" s="1">
        <v>44108.582812499997</v>
      </c>
      <c r="AQ9230">
        <f>AQ9229+BCU_STATS_20_0[[#This Row],[Столбец2]]</f>
        <v>1601809166</v>
      </c>
      <c r="AR9230">
        <v>1</v>
      </c>
      <c r="AS9230">
        <f>BCU_STATS_20_0[[#This Row],[Столбец1]]-BCU_STATS_20_0[[#This Row],[time_s]]-BCU_STATS_20_0[[#This Row],[time_us]]/1000000</f>
        <v>10.168641000000001</v>
      </c>
      <c r="AT9230">
        <f>_xlfn.BITRSHIFT(_xlfn.BITAND(BCU_STATS_20_0[[#This Row],[shift_reg_last_state]],_xlfn.BITLSHIFT(1,1)),1)</f>
        <v>0</v>
      </c>
      <c r="AU9230">
        <f>_xlfn.BITRSHIFT(_xlfn.BITAND(BCU_STATS_20_0[[#This Row],[shift_reg_last_state]],_xlfn.BITLSHIFT(1,21)),21)</f>
        <v>0</v>
      </c>
      <c r="AV9230">
        <f>_xlfn.BITRSHIFT(_xlfn.BITAND(BCU_STATS_20_0[[#This Row],[shift_reg_last_state]],_xlfn.BITLSHIFT(1,13)),13)</f>
        <v>0</v>
      </c>
      <c r="AW9230">
        <f>_xlfn.BITRSHIFT(_xlfn.BITAND(BCU_STATS_20_0[[#This Row],[shift_reg_last_state]],_xlfn.BITLSHIFT(1,5)),5)</f>
        <v>0</v>
      </c>
      <c r="AX9230">
        <f>_xlfn.BITRSHIFT(_xlfn.BITAND(BCU_STATS_20_0[[#This Row],[shift_reg_last_state]],_xlfn.BITLSHIFT(1,9)),9)</f>
        <v>0</v>
      </c>
      <c r="AY9230" s="2">
        <f>BCU_STATS_20_0[[#This Row],[Столбец1]]-1601801560</f>
        <v>7606</v>
      </c>
    </row>
    <row r="9231" spans="1:51" x14ac:dyDescent="0.25">
      <c r="A9231">
        <v>1601809156</v>
      </c>
      <c r="B9231">
        <v>831351</v>
      </c>
      <c r="C9231">
        <v>0</v>
      </c>
      <c r="D9231">
        <v>0</v>
      </c>
      <c r="E9231">
        <v>0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9238341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1118481</v>
      </c>
      <c r="AM9231">
        <v>23</v>
      </c>
      <c r="AN9231">
        <v>20</v>
      </c>
      <c r="AO9231">
        <v>0</v>
      </c>
      <c r="AP9231" s="1">
        <v>44108.582824074074</v>
      </c>
      <c r="AQ9231">
        <f>AQ9230+BCU_STATS_20_0[[#This Row],[Столбец2]]</f>
        <v>1601809167</v>
      </c>
      <c r="AR9231">
        <v>1</v>
      </c>
      <c r="AS9231">
        <f>BCU_STATS_20_0[[#This Row],[Столбец1]]-BCU_STATS_20_0[[#This Row],[time_s]]-BCU_STATS_20_0[[#This Row],[time_us]]/1000000</f>
        <v>10.168649</v>
      </c>
      <c r="AT9231">
        <f>_xlfn.BITRSHIFT(_xlfn.BITAND(BCU_STATS_20_0[[#This Row],[shift_reg_last_state]],_xlfn.BITLSHIFT(1,1)),1)</f>
        <v>0</v>
      </c>
      <c r="AU9231">
        <f>_xlfn.BITRSHIFT(_xlfn.BITAND(BCU_STATS_20_0[[#This Row],[shift_reg_last_state]],_xlfn.BITLSHIFT(1,21)),21)</f>
        <v>0</v>
      </c>
      <c r="AV9231">
        <f>_xlfn.BITRSHIFT(_xlfn.BITAND(BCU_STATS_20_0[[#This Row],[shift_reg_last_state]],_xlfn.BITLSHIFT(1,13)),13)</f>
        <v>0</v>
      </c>
      <c r="AW9231">
        <f>_xlfn.BITRSHIFT(_xlfn.BITAND(BCU_STATS_20_0[[#This Row],[shift_reg_last_state]],_xlfn.BITLSHIFT(1,5)),5)</f>
        <v>0</v>
      </c>
      <c r="AX9231">
        <f>_xlfn.BITRSHIFT(_xlfn.BITAND(BCU_STATS_20_0[[#This Row],[shift_reg_last_state]],_xlfn.BITLSHIFT(1,9)),9)</f>
        <v>0</v>
      </c>
      <c r="AY9231" s="2">
        <f>BCU_STATS_20_0[[#This Row],[Столбец1]]-1601801560</f>
        <v>7607</v>
      </c>
    </row>
    <row r="9232" spans="1:51" x14ac:dyDescent="0.25">
      <c r="A9232">
        <v>1601809157</v>
      </c>
      <c r="B9232">
        <v>831360</v>
      </c>
      <c r="C9232">
        <v>0</v>
      </c>
      <c r="D9232">
        <v>0</v>
      </c>
      <c r="E9232">
        <v>0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9239341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v>0</v>
      </c>
      <c r="AK9232">
        <v>0</v>
      </c>
      <c r="AL9232">
        <v>1118481</v>
      </c>
      <c r="AM9232">
        <v>24</v>
      </c>
      <c r="AN9232">
        <v>20</v>
      </c>
      <c r="AO9232">
        <v>0</v>
      </c>
      <c r="AP9232" s="1">
        <v>44108.582835648151</v>
      </c>
      <c r="AQ9232">
        <f>AQ9231+BCU_STATS_20_0[[#This Row],[Столбец2]]</f>
        <v>1601809168</v>
      </c>
      <c r="AR9232">
        <v>1</v>
      </c>
      <c r="AS9232">
        <f>BCU_STATS_20_0[[#This Row],[Столбец1]]-BCU_STATS_20_0[[#This Row],[time_s]]-BCU_STATS_20_0[[#This Row],[time_us]]/1000000</f>
        <v>10.16864</v>
      </c>
      <c r="AT9232">
        <f>_xlfn.BITRSHIFT(_xlfn.BITAND(BCU_STATS_20_0[[#This Row],[shift_reg_last_state]],_xlfn.BITLSHIFT(1,1)),1)</f>
        <v>0</v>
      </c>
      <c r="AU9232">
        <f>_xlfn.BITRSHIFT(_xlfn.BITAND(BCU_STATS_20_0[[#This Row],[shift_reg_last_state]],_xlfn.BITLSHIFT(1,21)),21)</f>
        <v>0</v>
      </c>
      <c r="AV9232">
        <f>_xlfn.BITRSHIFT(_xlfn.BITAND(BCU_STATS_20_0[[#This Row],[shift_reg_last_state]],_xlfn.BITLSHIFT(1,13)),13)</f>
        <v>0</v>
      </c>
      <c r="AW9232">
        <f>_xlfn.BITRSHIFT(_xlfn.BITAND(BCU_STATS_20_0[[#This Row],[shift_reg_last_state]],_xlfn.BITLSHIFT(1,5)),5)</f>
        <v>0</v>
      </c>
      <c r="AX9232">
        <f>_xlfn.BITRSHIFT(_xlfn.BITAND(BCU_STATS_20_0[[#This Row],[shift_reg_last_state]],_xlfn.BITLSHIFT(1,9)),9)</f>
        <v>0</v>
      </c>
      <c r="AY9232" s="2">
        <f>BCU_STATS_20_0[[#This Row],[Столбец1]]-1601801560</f>
        <v>7608</v>
      </c>
    </row>
    <row r="9233" spans="1:51" x14ac:dyDescent="0.25">
      <c r="A9233">
        <v>1601809158</v>
      </c>
      <c r="B9233">
        <v>831355</v>
      </c>
      <c r="C9233">
        <v>0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9240341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0</v>
      </c>
      <c r="AL9233">
        <v>1118481</v>
      </c>
      <c r="AM9233">
        <v>25</v>
      </c>
      <c r="AN9233">
        <v>20</v>
      </c>
      <c r="AO9233">
        <v>0</v>
      </c>
      <c r="AP9233" s="1">
        <v>44108.58284722222</v>
      </c>
      <c r="AQ9233">
        <f>AQ9232+BCU_STATS_20_0[[#This Row],[Столбец2]]</f>
        <v>1601809169</v>
      </c>
      <c r="AR9233">
        <v>1</v>
      </c>
      <c r="AS9233">
        <f>BCU_STATS_20_0[[#This Row],[Столбец1]]-BCU_STATS_20_0[[#This Row],[time_s]]-BCU_STATS_20_0[[#This Row],[time_us]]/1000000</f>
        <v>10.168645</v>
      </c>
      <c r="AT9233">
        <f>_xlfn.BITRSHIFT(_xlfn.BITAND(BCU_STATS_20_0[[#This Row],[shift_reg_last_state]],_xlfn.BITLSHIFT(1,1)),1)</f>
        <v>0</v>
      </c>
      <c r="AU9233">
        <f>_xlfn.BITRSHIFT(_xlfn.BITAND(BCU_STATS_20_0[[#This Row],[shift_reg_last_state]],_xlfn.BITLSHIFT(1,21)),21)</f>
        <v>0</v>
      </c>
      <c r="AV9233">
        <f>_xlfn.BITRSHIFT(_xlfn.BITAND(BCU_STATS_20_0[[#This Row],[shift_reg_last_state]],_xlfn.BITLSHIFT(1,13)),13)</f>
        <v>0</v>
      </c>
      <c r="AW9233">
        <f>_xlfn.BITRSHIFT(_xlfn.BITAND(BCU_STATS_20_0[[#This Row],[shift_reg_last_state]],_xlfn.BITLSHIFT(1,5)),5)</f>
        <v>0</v>
      </c>
      <c r="AX9233">
        <f>_xlfn.BITRSHIFT(_xlfn.BITAND(BCU_STATS_20_0[[#This Row],[shift_reg_last_state]],_xlfn.BITLSHIFT(1,9)),9)</f>
        <v>0</v>
      </c>
      <c r="AY9233" s="2">
        <f>BCU_STATS_20_0[[#This Row],[Столбец1]]-1601801560</f>
        <v>7609</v>
      </c>
    </row>
    <row r="9234" spans="1:51" x14ac:dyDescent="0.25">
      <c r="A9234">
        <v>1601809159</v>
      </c>
      <c r="B9234">
        <v>831360</v>
      </c>
      <c r="C9234">
        <v>0</v>
      </c>
      <c r="D9234">
        <v>0</v>
      </c>
      <c r="E9234">
        <v>0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9241341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0</v>
      </c>
      <c r="AJ9234">
        <v>0</v>
      </c>
      <c r="AK9234">
        <v>0</v>
      </c>
      <c r="AL9234">
        <v>1118481</v>
      </c>
      <c r="AM9234">
        <v>26</v>
      </c>
      <c r="AN9234">
        <v>20</v>
      </c>
      <c r="AO9234">
        <v>0</v>
      </c>
      <c r="AP9234" s="1">
        <v>44108.582858796297</v>
      </c>
      <c r="AQ9234">
        <f>AQ9233+BCU_STATS_20_0[[#This Row],[Столбец2]]</f>
        <v>1601809170</v>
      </c>
      <c r="AR9234">
        <v>1</v>
      </c>
      <c r="AS9234">
        <f>BCU_STATS_20_0[[#This Row],[Столбец1]]-BCU_STATS_20_0[[#This Row],[time_s]]-BCU_STATS_20_0[[#This Row],[time_us]]/1000000</f>
        <v>10.16864</v>
      </c>
      <c r="AT9234">
        <f>_xlfn.BITRSHIFT(_xlfn.BITAND(BCU_STATS_20_0[[#This Row],[shift_reg_last_state]],_xlfn.BITLSHIFT(1,1)),1)</f>
        <v>0</v>
      </c>
      <c r="AU9234">
        <f>_xlfn.BITRSHIFT(_xlfn.BITAND(BCU_STATS_20_0[[#This Row],[shift_reg_last_state]],_xlfn.BITLSHIFT(1,21)),21)</f>
        <v>0</v>
      </c>
      <c r="AV9234">
        <f>_xlfn.BITRSHIFT(_xlfn.BITAND(BCU_STATS_20_0[[#This Row],[shift_reg_last_state]],_xlfn.BITLSHIFT(1,13)),13)</f>
        <v>0</v>
      </c>
      <c r="AW9234">
        <f>_xlfn.BITRSHIFT(_xlfn.BITAND(BCU_STATS_20_0[[#This Row],[shift_reg_last_state]],_xlfn.BITLSHIFT(1,5)),5)</f>
        <v>0</v>
      </c>
      <c r="AX9234">
        <f>_xlfn.BITRSHIFT(_xlfn.BITAND(BCU_STATS_20_0[[#This Row],[shift_reg_last_state]],_xlfn.BITLSHIFT(1,9)),9)</f>
        <v>0</v>
      </c>
      <c r="AY9234" s="2">
        <f>BCU_STATS_20_0[[#This Row],[Столбец1]]-1601801560</f>
        <v>7610</v>
      </c>
    </row>
    <row r="9235" spans="1:51" x14ac:dyDescent="0.25">
      <c r="A9235">
        <v>1601809160</v>
      </c>
      <c r="B9235">
        <v>831356</v>
      </c>
      <c r="C9235">
        <v>0</v>
      </c>
      <c r="D9235">
        <v>0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9242341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1118481</v>
      </c>
      <c r="AM9235">
        <v>27</v>
      </c>
      <c r="AN9235">
        <v>20</v>
      </c>
      <c r="AO9235">
        <v>0</v>
      </c>
      <c r="AP9235" s="1">
        <v>44108.582870370374</v>
      </c>
      <c r="AQ9235">
        <f>AQ9234+BCU_STATS_20_0[[#This Row],[Столбец2]]</f>
        <v>1601809171</v>
      </c>
      <c r="AR9235">
        <v>1</v>
      </c>
      <c r="AS9235">
        <f>BCU_STATS_20_0[[#This Row],[Столбец1]]-BCU_STATS_20_0[[#This Row],[time_s]]-BCU_STATS_20_0[[#This Row],[time_us]]/1000000</f>
        <v>10.168644</v>
      </c>
      <c r="AT9235">
        <f>_xlfn.BITRSHIFT(_xlfn.BITAND(BCU_STATS_20_0[[#This Row],[shift_reg_last_state]],_xlfn.BITLSHIFT(1,1)),1)</f>
        <v>0</v>
      </c>
      <c r="AU9235">
        <f>_xlfn.BITRSHIFT(_xlfn.BITAND(BCU_STATS_20_0[[#This Row],[shift_reg_last_state]],_xlfn.BITLSHIFT(1,21)),21)</f>
        <v>0</v>
      </c>
      <c r="AV9235">
        <f>_xlfn.BITRSHIFT(_xlfn.BITAND(BCU_STATS_20_0[[#This Row],[shift_reg_last_state]],_xlfn.BITLSHIFT(1,13)),13)</f>
        <v>0</v>
      </c>
      <c r="AW9235">
        <f>_xlfn.BITRSHIFT(_xlfn.BITAND(BCU_STATS_20_0[[#This Row],[shift_reg_last_state]],_xlfn.BITLSHIFT(1,5)),5)</f>
        <v>0</v>
      </c>
      <c r="AX9235">
        <f>_xlfn.BITRSHIFT(_xlfn.BITAND(BCU_STATS_20_0[[#This Row],[shift_reg_last_state]],_xlfn.BITLSHIFT(1,9)),9)</f>
        <v>0</v>
      </c>
      <c r="AY9235" s="2">
        <f>BCU_STATS_20_0[[#This Row],[Столбец1]]-1601801560</f>
        <v>7611</v>
      </c>
    </row>
    <row r="9236" spans="1:51" x14ac:dyDescent="0.25">
      <c r="A9236">
        <v>1601809161</v>
      </c>
      <c r="B9236">
        <v>831359</v>
      </c>
      <c r="C9236">
        <v>0</v>
      </c>
      <c r="D9236">
        <v>0</v>
      </c>
      <c r="E9236">
        <v>0</v>
      </c>
      <c r="F9236">
        <v>0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9243341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1118481</v>
      </c>
      <c r="AM9236">
        <v>28</v>
      </c>
      <c r="AN9236">
        <v>20</v>
      </c>
      <c r="AO9236">
        <v>0</v>
      </c>
      <c r="AP9236" s="1">
        <v>44108.582881944443</v>
      </c>
      <c r="AQ9236">
        <f>AQ9235+BCU_STATS_20_0[[#This Row],[Столбец2]]</f>
        <v>1601809172</v>
      </c>
      <c r="AR9236">
        <v>1</v>
      </c>
      <c r="AS9236">
        <f>BCU_STATS_20_0[[#This Row],[Столбец1]]-BCU_STATS_20_0[[#This Row],[time_s]]-BCU_STATS_20_0[[#This Row],[time_us]]/1000000</f>
        <v>10.168641000000001</v>
      </c>
      <c r="AT9236">
        <f>_xlfn.BITRSHIFT(_xlfn.BITAND(BCU_STATS_20_0[[#This Row],[shift_reg_last_state]],_xlfn.BITLSHIFT(1,1)),1)</f>
        <v>0</v>
      </c>
      <c r="AU9236">
        <f>_xlfn.BITRSHIFT(_xlfn.BITAND(BCU_STATS_20_0[[#This Row],[shift_reg_last_state]],_xlfn.BITLSHIFT(1,21)),21)</f>
        <v>0</v>
      </c>
      <c r="AV9236">
        <f>_xlfn.BITRSHIFT(_xlfn.BITAND(BCU_STATS_20_0[[#This Row],[shift_reg_last_state]],_xlfn.BITLSHIFT(1,13)),13)</f>
        <v>0</v>
      </c>
      <c r="AW9236">
        <f>_xlfn.BITRSHIFT(_xlfn.BITAND(BCU_STATS_20_0[[#This Row],[shift_reg_last_state]],_xlfn.BITLSHIFT(1,5)),5)</f>
        <v>0</v>
      </c>
      <c r="AX9236">
        <f>_xlfn.BITRSHIFT(_xlfn.BITAND(BCU_STATS_20_0[[#This Row],[shift_reg_last_state]],_xlfn.BITLSHIFT(1,9)),9)</f>
        <v>0</v>
      </c>
      <c r="AY9236" s="2">
        <f>BCU_STATS_20_0[[#This Row],[Столбец1]]-1601801560</f>
        <v>7612</v>
      </c>
    </row>
    <row r="9237" spans="1:51" x14ac:dyDescent="0.25">
      <c r="A9237">
        <v>1601809162</v>
      </c>
      <c r="B9237">
        <v>831355</v>
      </c>
      <c r="C9237">
        <v>0</v>
      </c>
      <c r="D9237">
        <v>0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9244341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1118481</v>
      </c>
      <c r="AM9237">
        <v>29</v>
      </c>
      <c r="AN9237">
        <v>20</v>
      </c>
      <c r="AO9237">
        <v>0</v>
      </c>
      <c r="AP9237" s="1">
        <v>44108.58289351852</v>
      </c>
      <c r="AQ9237">
        <f>AQ9236+BCU_STATS_20_0[[#This Row],[Столбец2]]</f>
        <v>1601809173</v>
      </c>
      <c r="AR9237">
        <v>1</v>
      </c>
      <c r="AS9237">
        <f>BCU_STATS_20_0[[#This Row],[Столбец1]]-BCU_STATS_20_0[[#This Row],[time_s]]-BCU_STATS_20_0[[#This Row],[time_us]]/1000000</f>
        <v>10.168645</v>
      </c>
      <c r="AT9237">
        <f>_xlfn.BITRSHIFT(_xlfn.BITAND(BCU_STATS_20_0[[#This Row],[shift_reg_last_state]],_xlfn.BITLSHIFT(1,1)),1)</f>
        <v>0</v>
      </c>
      <c r="AU9237">
        <f>_xlfn.BITRSHIFT(_xlfn.BITAND(BCU_STATS_20_0[[#This Row],[shift_reg_last_state]],_xlfn.BITLSHIFT(1,21)),21)</f>
        <v>0</v>
      </c>
      <c r="AV9237">
        <f>_xlfn.BITRSHIFT(_xlfn.BITAND(BCU_STATS_20_0[[#This Row],[shift_reg_last_state]],_xlfn.BITLSHIFT(1,13)),13)</f>
        <v>0</v>
      </c>
      <c r="AW9237">
        <f>_xlfn.BITRSHIFT(_xlfn.BITAND(BCU_STATS_20_0[[#This Row],[shift_reg_last_state]],_xlfn.BITLSHIFT(1,5)),5)</f>
        <v>0</v>
      </c>
      <c r="AX9237">
        <f>_xlfn.BITRSHIFT(_xlfn.BITAND(BCU_STATS_20_0[[#This Row],[shift_reg_last_state]],_xlfn.BITLSHIFT(1,9)),9)</f>
        <v>0</v>
      </c>
      <c r="AY9237" s="2">
        <f>BCU_STATS_20_0[[#This Row],[Столбец1]]-1601801560</f>
        <v>7613</v>
      </c>
    </row>
    <row r="9238" spans="1:51" x14ac:dyDescent="0.25">
      <c r="A9238">
        <v>1601809163</v>
      </c>
      <c r="B9238">
        <v>831359</v>
      </c>
      <c r="C9238">
        <v>0</v>
      </c>
      <c r="D9238">
        <v>0</v>
      </c>
      <c r="E9238">
        <v>0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9245341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1118481</v>
      </c>
      <c r="AM9238">
        <v>30</v>
      </c>
      <c r="AN9238">
        <v>20</v>
      </c>
      <c r="AO9238">
        <v>0</v>
      </c>
      <c r="AP9238" s="1">
        <v>44108.582905092589</v>
      </c>
      <c r="AQ9238">
        <f>AQ9237+BCU_STATS_20_0[[#This Row],[Столбец2]]</f>
        <v>1601809174</v>
      </c>
      <c r="AR9238">
        <v>1</v>
      </c>
      <c r="AS9238">
        <f>BCU_STATS_20_0[[#This Row],[Столбец1]]-BCU_STATS_20_0[[#This Row],[time_s]]-BCU_STATS_20_0[[#This Row],[time_us]]/1000000</f>
        <v>10.168641000000001</v>
      </c>
      <c r="AT9238">
        <f>_xlfn.BITRSHIFT(_xlfn.BITAND(BCU_STATS_20_0[[#This Row],[shift_reg_last_state]],_xlfn.BITLSHIFT(1,1)),1)</f>
        <v>0</v>
      </c>
      <c r="AU9238">
        <f>_xlfn.BITRSHIFT(_xlfn.BITAND(BCU_STATS_20_0[[#This Row],[shift_reg_last_state]],_xlfn.BITLSHIFT(1,21)),21)</f>
        <v>0</v>
      </c>
      <c r="AV9238">
        <f>_xlfn.BITRSHIFT(_xlfn.BITAND(BCU_STATS_20_0[[#This Row],[shift_reg_last_state]],_xlfn.BITLSHIFT(1,13)),13)</f>
        <v>0</v>
      </c>
      <c r="AW9238">
        <f>_xlfn.BITRSHIFT(_xlfn.BITAND(BCU_STATS_20_0[[#This Row],[shift_reg_last_state]],_xlfn.BITLSHIFT(1,5)),5)</f>
        <v>0</v>
      </c>
      <c r="AX9238">
        <f>_xlfn.BITRSHIFT(_xlfn.BITAND(BCU_STATS_20_0[[#This Row],[shift_reg_last_state]],_xlfn.BITLSHIFT(1,9)),9)</f>
        <v>0</v>
      </c>
      <c r="AY9238" s="2">
        <f>BCU_STATS_20_0[[#This Row],[Столбец1]]-1601801560</f>
        <v>7614</v>
      </c>
    </row>
    <row r="9239" spans="1:51" x14ac:dyDescent="0.25">
      <c r="A9239">
        <v>1601809164</v>
      </c>
      <c r="B9239">
        <v>831702</v>
      </c>
      <c r="C9239">
        <v>0</v>
      </c>
      <c r="D9239">
        <v>0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9246341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1118481</v>
      </c>
      <c r="AM9239">
        <v>31</v>
      </c>
      <c r="AN9239">
        <v>20</v>
      </c>
      <c r="AO9239">
        <v>0</v>
      </c>
      <c r="AP9239" s="1">
        <v>44108.582916666666</v>
      </c>
      <c r="AQ9239">
        <f>AQ9238+BCU_STATS_20_0[[#This Row],[Столбец2]]</f>
        <v>1601809175</v>
      </c>
      <c r="AR9239">
        <v>1</v>
      </c>
      <c r="AS9239">
        <f>BCU_STATS_20_0[[#This Row],[Столбец1]]-BCU_STATS_20_0[[#This Row],[time_s]]-BCU_STATS_20_0[[#This Row],[time_us]]/1000000</f>
        <v>10.168298</v>
      </c>
      <c r="AT9239">
        <f>_xlfn.BITRSHIFT(_xlfn.BITAND(BCU_STATS_20_0[[#This Row],[shift_reg_last_state]],_xlfn.BITLSHIFT(1,1)),1)</f>
        <v>0</v>
      </c>
      <c r="AU9239">
        <f>_xlfn.BITRSHIFT(_xlfn.BITAND(BCU_STATS_20_0[[#This Row],[shift_reg_last_state]],_xlfn.BITLSHIFT(1,21)),21)</f>
        <v>0</v>
      </c>
      <c r="AV9239">
        <f>_xlfn.BITRSHIFT(_xlfn.BITAND(BCU_STATS_20_0[[#This Row],[shift_reg_last_state]],_xlfn.BITLSHIFT(1,13)),13)</f>
        <v>0</v>
      </c>
      <c r="AW9239">
        <f>_xlfn.BITRSHIFT(_xlfn.BITAND(BCU_STATS_20_0[[#This Row],[shift_reg_last_state]],_xlfn.BITLSHIFT(1,5)),5)</f>
        <v>0</v>
      </c>
      <c r="AX9239">
        <f>_xlfn.BITRSHIFT(_xlfn.BITAND(BCU_STATS_20_0[[#This Row],[shift_reg_last_state]],_xlfn.BITLSHIFT(1,9)),9)</f>
        <v>0</v>
      </c>
      <c r="AY9239" s="2">
        <f>BCU_STATS_20_0[[#This Row],[Столбец1]]-1601801560</f>
        <v>7615</v>
      </c>
    </row>
    <row r="9240" spans="1:51" x14ac:dyDescent="0.25">
      <c r="A9240">
        <v>1601809165</v>
      </c>
      <c r="B9240">
        <v>831702</v>
      </c>
      <c r="C9240">
        <v>0</v>
      </c>
      <c r="D9240">
        <v>0</v>
      </c>
      <c r="E9240">
        <v>0</v>
      </c>
      <c r="F9240">
        <v>0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9247341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1118481</v>
      </c>
      <c r="AM9240">
        <v>32</v>
      </c>
      <c r="AN9240">
        <v>20</v>
      </c>
      <c r="AO9240">
        <v>0</v>
      </c>
      <c r="AP9240" s="1">
        <v>44108.582928240743</v>
      </c>
      <c r="AQ9240">
        <f>AQ9239+BCU_STATS_20_0[[#This Row],[Столбец2]]</f>
        <v>1601809176</v>
      </c>
      <c r="AR9240">
        <v>1</v>
      </c>
      <c r="AS9240">
        <f>BCU_STATS_20_0[[#This Row],[Столбец1]]-BCU_STATS_20_0[[#This Row],[time_s]]-BCU_STATS_20_0[[#This Row],[time_us]]/1000000</f>
        <v>10.168298</v>
      </c>
      <c r="AT9240">
        <f>_xlfn.BITRSHIFT(_xlfn.BITAND(BCU_STATS_20_0[[#This Row],[shift_reg_last_state]],_xlfn.BITLSHIFT(1,1)),1)</f>
        <v>0</v>
      </c>
      <c r="AU9240">
        <f>_xlfn.BITRSHIFT(_xlfn.BITAND(BCU_STATS_20_0[[#This Row],[shift_reg_last_state]],_xlfn.BITLSHIFT(1,21)),21)</f>
        <v>0</v>
      </c>
      <c r="AV9240">
        <f>_xlfn.BITRSHIFT(_xlfn.BITAND(BCU_STATS_20_0[[#This Row],[shift_reg_last_state]],_xlfn.BITLSHIFT(1,13)),13)</f>
        <v>0</v>
      </c>
      <c r="AW9240">
        <f>_xlfn.BITRSHIFT(_xlfn.BITAND(BCU_STATS_20_0[[#This Row],[shift_reg_last_state]],_xlfn.BITLSHIFT(1,5)),5)</f>
        <v>0</v>
      </c>
      <c r="AX9240">
        <f>_xlfn.BITRSHIFT(_xlfn.BITAND(BCU_STATS_20_0[[#This Row],[shift_reg_last_state]],_xlfn.BITLSHIFT(1,9)),9)</f>
        <v>0</v>
      </c>
      <c r="AY9240" s="2">
        <f>BCU_STATS_20_0[[#This Row],[Столбец1]]-1601801560</f>
        <v>7616</v>
      </c>
    </row>
    <row r="9241" spans="1:51" x14ac:dyDescent="0.25">
      <c r="A9241">
        <v>1601809166</v>
      </c>
      <c r="B9241">
        <v>831698</v>
      </c>
      <c r="C9241">
        <v>0</v>
      </c>
      <c r="D9241">
        <v>0</v>
      </c>
      <c r="E9241">
        <v>0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9248341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1118481</v>
      </c>
      <c r="AM9241">
        <v>33</v>
      </c>
      <c r="AN9241">
        <v>20</v>
      </c>
      <c r="AO9241">
        <v>0</v>
      </c>
      <c r="AP9241" s="1">
        <v>44108.582939814813</v>
      </c>
      <c r="AQ9241">
        <f>AQ9240+BCU_STATS_20_0[[#This Row],[Столбец2]]</f>
        <v>1601809177</v>
      </c>
      <c r="AR9241">
        <v>1</v>
      </c>
      <c r="AS9241">
        <f>BCU_STATS_20_0[[#This Row],[Столбец1]]-BCU_STATS_20_0[[#This Row],[time_s]]-BCU_STATS_20_0[[#This Row],[time_us]]/1000000</f>
        <v>10.168302000000001</v>
      </c>
      <c r="AT9241">
        <f>_xlfn.BITRSHIFT(_xlfn.BITAND(BCU_STATS_20_0[[#This Row],[shift_reg_last_state]],_xlfn.BITLSHIFT(1,1)),1)</f>
        <v>0</v>
      </c>
      <c r="AU9241">
        <f>_xlfn.BITRSHIFT(_xlfn.BITAND(BCU_STATS_20_0[[#This Row],[shift_reg_last_state]],_xlfn.BITLSHIFT(1,21)),21)</f>
        <v>0</v>
      </c>
      <c r="AV9241">
        <f>_xlfn.BITRSHIFT(_xlfn.BITAND(BCU_STATS_20_0[[#This Row],[shift_reg_last_state]],_xlfn.BITLSHIFT(1,13)),13)</f>
        <v>0</v>
      </c>
      <c r="AW9241">
        <f>_xlfn.BITRSHIFT(_xlfn.BITAND(BCU_STATS_20_0[[#This Row],[shift_reg_last_state]],_xlfn.BITLSHIFT(1,5)),5)</f>
        <v>0</v>
      </c>
      <c r="AX9241">
        <f>_xlfn.BITRSHIFT(_xlfn.BITAND(BCU_STATS_20_0[[#This Row],[shift_reg_last_state]],_xlfn.BITLSHIFT(1,9)),9)</f>
        <v>0</v>
      </c>
      <c r="AY9241" s="2">
        <f>BCU_STATS_20_0[[#This Row],[Столбец1]]-1601801560</f>
        <v>7617</v>
      </c>
    </row>
    <row r="9242" spans="1:51" x14ac:dyDescent="0.25">
      <c r="A9242">
        <v>1601809167</v>
      </c>
      <c r="B9242">
        <v>831702</v>
      </c>
      <c r="C9242">
        <v>0</v>
      </c>
      <c r="D9242">
        <v>0</v>
      </c>
      <c r="E9242">
        <v>0</v>
      </c>
      <c r="F9242">
        <v>0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9249341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1118481</v>
      </c>
      <c r="AM9242">
        <v>34</v>
      </c>
      <c r="AN9242">
        <v>20</v>
      </c>
      <c r="AO9242">
        <v>0</v>
      </c>
      <c r="AP9242" s="1">
        <v>44108.582951388889</v>
      </c>
      <c r="AQ9242">
        <f>AQ9241+BCU_STATS_20_0[[#This Row],[Столбец2]]</f>
        <v>1601809178</v>
      </c>
      <c r="AR9242">
        <v>1</v>
      </c>
      <c r="AS9242">
        <f>BCU_STATS_20_0[[#This Row],[Столбец1]]-BCU_STATS_20_0[[#This Row],[time_s]]-BCU_STATS_20_0[[#This Row],[time_us]]/1000000</f>
        <v>10.168298</v>
      </c>
      <c r="AT9242">
        <f>_xlfn.BITRSHIFT(_xlfn.BITAND(BCU_STATS_20_0[[#This Row],[shift_reg_last_state]],_xlfn.BITLSHIFT(1,1)),1)</f>
        <v>0</v>
      </c>
      <c r="AU9242">
        <f>_xlfn.BITRSHIFT(_xlfn.BITAND(BCU_STATS_20_0[[#This Row],[shift_reg_last_state]],_xlfn.BITLSHIFT(1,21)),21)</f>
        <v>0</v>
      </c>
      <c r="AV9242">
        <f>_xlfn.BITRSHIFT(_xlfn.BITAND(BCU_STATS_20_0[[#This Row],[shift_reg_last_state]],_xlfn.BITLSHIFT(1,13)),13)</f>
        <v>0</v>
      </c>
      <c r="AW9242">
        <f>_xlfn.BITRSHIFT(_xlfn.BITAND(BCU_STATS_20_0[[#This Row],[shift_reg_last_state]],_xlfn.BITLSHIFT(1,5)),5)</f>
        <v>0</v>
      </c>
      <c r="AX9242">
        <f>_xlfn.BITRSHIFT(_xlfn.BITAND(BCU_STATS_20_0[[#This Row],[shift_reg_last_state]],_xlfn.BITLSHIFT(1,9)),9)</f>
        <v>0</v>
      </c>
      <c r="AY9242" s="2">
        <f>BCU_STATS_20_0[[#This Row],[Столбец1]]-1601801560</f>
        <v>7618</v>
      </c>
    </row>
    <row r="9243" spans="1:51" x14ac:dyDescent="0.25">
      <c r="A9243">
        <v>1601809168</v>
      </c>
      <c r="B9243">
        <v>831698</v>
      </c>
      <c r="C9243">
        <v>0</v>
      </c>
      <c r="D9243">
        <v>0</v>
      </c>
      <c r="E9243">
        <v>0</v>
      </c>
      <c r="F9243">
        <v>0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9250341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1118481</v>
      </c>
      <c r="AM9243">
        <v>35</v>
      </c>
      <c r="AN9243">
        <v>20</v>
      </c>
      <c r="AO9243">
        <v>0</v>
      </c>
      <c r="AP9243" s="1">
        <v>44108.582962962966</v>
      </c>
      <c r="AQ9243">
        <f>AQ9242+BCU_STATS_20_0[[#This Row],[Столбец2]]</f>
        <v>1601809179</v>
      </c>
      <c r="AR9243">
        <v>1</v>
      </c>
      <c r="AS9243">
        <f>BCU_STATS_20_0[[#This Row],[Столбец1]]-BCU_STATS_20_0[[#This Row],[time_s]]-BCU_STATS_20_0[[#This Row],[time_us]]/1000000</f>
        <v>10.168302000000001</v>
      </c>
      <c r="AT9243">
        <f>_xlfn.BITRSHIFT(_xlfn.BITAND(BCU_STATS_20_0[[#This Row],[shift_reg_last_state]],_xlfn.BITLSHIFT(1,1)),1)</f>
        <v>0</v>
      </c>
      <c r="AU9243">
        <f>_xlfn.BITRSHIFT(_xlfn.BITAND(BCU_STATS_20_0[[#This Row],[shift_reg_last_state]],_xlfn.BITLSHIFT(1,21)),21)</f>
        <v>0</v>
      </c>
      <c r="AV9243">
        <f>_xlfn.BITRSHIFT(_xlfn.BITAND(BCU_STATS_20_0[[#This Row],[shift_reg_last_state]],_xlfn.BITLSHIFT(1,13)),13)</f>
        <v>0</v>
      </c>
      <c r="AW9243">
        <f>_xlfn.BITRSHIFT(_xlfn.BITAND(BCU_STATS_20_0[[#This Row],[shift_reg_last_state]],_xlfn.BITLSHIFT(1,5)),5)</f>
        <v>0</v>
      </c>
      <c r="AX9243">
        <f>_xlfn.BITRSHIFT(_xlfn.BITAND(BCU_STATS_20_0[[#This Row],[shift_reg_last_state]],_xlfn.BITLSHIFT(1,9)),9)</f>
        <v>0</v>
      </c>
      <c r="AY9243" s="2">
        <f>BCU_STATS_20_0[[#This Row],[Столбец1]]-1601801560</f>
        <v>7619</v>
      </c>
    </row>
    <row r="9244" spans="1:51" x14ac:dyDescent="0.25">
      <c r="A9244">
        <v>1601809169</v>
      </c>
      <c r="B9244">
        <v>831702</v>
      </c>
      <c r="C9244">
        <v>0</v>
      </c>
      <c r="D9244">
        <v>0</v>
      </c>
      <c r="E9244">
        <v>0</v>
      </c>
      <c r="F9244">
        <v>0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9251341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1118481</v>
      </c>
      <c r="AM9244">
        <v>36</v>
      </c>
      <c r="AN9244">
        <v>20</v>
      </c>
      <c r="AO9244">
        <v>0</v>
      </c>
      <c r="AP9244" s="1">
        <v>44108.582974537036</v>
      </c>
      <c r="AQ9244">
        <f>AQ9243+BCU_STATS_20_0[[#This Row],[Столбец2]]</f>
        <v>1601809180</v>
      </c>
      <c r="AR9244">
        <v>1</v>
      </c>
      <c r="AS9244">
        <f>BCU_STATS_20_0[[#This Row],[Столбец1]]-BCU_STATS_20_0[[#This Row],[time_s]]-BCU_STATS_20_0[[#This Row],[time_us]]/1000000</f>
        <v>10.168298</v>
      </c>
      <c r="AT9244">
        <f>_xlfn.BITRSHIFT(_xlfn.BITAND(BCU_STATS_20_0[[#This Row],[shift_reg_last_state]],_xlfn.BITLSHIFT(1,1)),1)</f>
        <v>0</v>
      </c>
      <c r="AU9244">
        <f>_xlfn.BITRSHIFT(_xlfn.BITAND(BCU_STATS_20_0[[#This Row],[shift_reg_last_state]],_xlfn.BITLSHIFT(1,21)),21)</f>
        <v>0</v>
      </c>
      <c r="AV9244">
        <f>_xlfn.BITRSHIFT(_xlfn.BITAND(BCU_STATS_20_0[[#This Row],[shift_reg_last_state]],_xlfn.BITLSHIFT(1,13)),13)</f>
        <v>0</v>
      </c>
      <c r="AW9244">
        <f>_xlfn.BITRSHIFT(_xlfn.BITAND(BCU_STATS_20_0[[#This Row],[shift_reg_last_state]],_xlfn.BITLSHIFT(1,5)),5)</f>
        <v>0</v>
      </c>
      <c r="AX9244">
        <f>_xlfn.BITRSHIFT(_xlfn.BITAND(BCU_STATS_20_0[[#This Row],[shift_reg_last_state]],_xlfn.BITLSHIFT(1,9)),9)</f>
        <v>0</v>
      </c>
      <c r="AY9244" s="2">
        <f>BCU_STATS_20_0[[#This Row],[Столбец1]]-1601801560</f>
        <v>7620</v>
      </c>
    </row>
    <row r="9245" spans="1:51" x14ac:dyDescent="0.25">
      <c r="A9245">
        <v>1601809170</v>
      </c>
      <c r="B9245">
        <v>831698</v>
      </c>
      <c r="C9245">
        <v>0</v>
      </c>
      <c r="D9245">
        <v>0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9252341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0</v>
      </c>
      <c r="AK9245">
        <v>0</v>
      </c>
      <c r="AL9245">
        <v>1118481</v>
      </c>
      <c r="AM9245">
        <v>37</v>
      </c>
      <c r="AN9245">
        <v>20</v>
      </c>
      <c r="AO9245">
        <v>0</v>
      </c>
      <c r="AP9245" s="1">
        <v>44108.582986111112</v>
      </c>
      <c r="AQ9245">
        <f>AQ9244+BCU_STATS_20_0[[#This Row],[Столбец2]]</f>
        <v>1601809181</v>
      </c>
      <c r="AR9245">
        <v>1</v>
      </c>
      <c r="AS9245">
        <f>BCU_STATS_20_0[[#This Row],[Столбец1]]-BCU_STATS_20_0[[#This Row],[time_s]]-BCU_STATS_20_0[[#This Row],[time_us]]/1000000</f>
        <v>10.168302000000001</v>
      </c>
      <c r="AT9245">
        <f>_xlfn.BITRSHIFT(_xlfn.BITAND(BCU_STATS_20_0[[#This Row],[shift_reg_last_state]],_xlfn.BITLSHIFT(1,1)),1)</f>
        <v>0</v>
      </c>
      <c r="AU9245">
        <f>_xlfn.BITRSHIFT(_xlfn.BITAND(BCU_STATS_20_0[[#This Row],[shift_reg_last_state]],_xlfn.BITLSHIFT(1,21)),21)</f>
        <v>0</v>
      </c>
      <c r="AV9245">
        <f>_xlfn.BITRSHIFT(_xlfn.BITAND(BCU_STATS_20_0[[#This Row],[shift_reg_last_state]],_xlfn.BITLSHIFT(1,13)),13)</f>
        <v>0</v>
      </c>
      <c r="AW9245">
        <f>_xlfn.BITRSHIFT(_xlfn.BITAND(BCU_STATS_20_0[[#This Row],[shift_reg_last_state]],_xlfn.BITLSHIFT(1,5)),5)</f>
        <v>0</v>
      </c>
      <c r="AX9245">
        <f>_xlfn.BITRSHIFT(_xlfn.BITAND(BCU_STATS_20_0[[#This Row],[shift_reg_last_state]],_xlfn.BITLSHIFT(1,9)),9)</f>
        <v>0</v>
      </c>
      <c r="AY9245" s="2">
        <f>BCU_STATS_20_0[[#This Row],[Столбец1]]-1601801560</f>
        <v>7621</v>
      </c>
    </row>
    <row r="9246" spans="1:51" x14ac:dyDescent="0.25">
      <c r="A9246">
        <v>1601809171</v>
      </c>
      <c r="B9246">
        <v>831702</v>
      </c>
      <c r="C9246">
        <v>0</v>
      </c>
      <c r="D9246">
        <v>0</v>
      </c>
      <c r="E9246">
        <v>0</v>
      </c>
      <c r="F9246">
        <v>0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9253341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1118481</v>
      </c>
      <c r="AM9246">
        <v>38</v>
      </c>
      <c r="AN9246">
        <v>20</v>
      </c>
      <c r="AO9246">
        <v>0</v>
      </c>
      <c r="AP9246" s="1">
        <v>44108.582997685182</v>
      </c>
      <c r="AQ9246">
        <f>AQ9245+BCU_STATS_20_0[[#This Row],[Столбец2]]</f>
        <v>1601809182</v>
      </c>
      <c r="AR9246">
        <v>1</v>
      </c>
      <c r="AS9246">
        <f>BCU_STATS_20_0[[#This Row],[Столбец1]]-BCU_STATS_20_0[[#This Row],[time_s]]-BCU_STATS_20_0[[#This Row],[time_us]]/1000000</f>
        <v>10.168298</v>
      </c>
      <c r="AT9246">
        <f>_xlfn.BITRSHIFT(_xlfn.BITAND(BCU_STATS_20_0[[#This Row],[shift_reg_last_state]],_xlfn.BITLSHIFT(1,1)),1)</f>
        <v>0</v>
      </c>
      <c r="AU9246">
        <f>_xlfn.BITRSHIFT(_xlfn.BITAND(BCU_STATS_20_0[[#This Row],[shift_reg_last_state]],_xlfn.BITLSHIFT(1,21)),21)</f>
        <v>0</v>
      </c>
      <c r="AV9246">
        <f>_xlfn.BITRSHIFT(_xlfn.BITAND(BCU_STATS_20_0[[#This Row],[shift_reg_last_state]],_xlfn.BITLSHIFT(1,13)),13)</f>
        <v>0</v>
      </c>
      <c r="AW9246">
        <f>_xlfn.BITRSHIFT(_xlfn.BITAND(BCU_STATS_20_0[[#This Row],[shift_reg_last_state]],_xlfn.BITLSHIFT(1,5)),5)</f>
        <v>0</v>
      </c>
      <c r="AX9246">
        <f>_xlfn.BITRSHIFT(_xlfn.BITAND(BCU_STATS_20_0[[#This Row],[shift_reg_last_state]],_xlfn.BITLSHIFT(1,9)),9)</f>
        <v>0</v>
      </c>
      <c r="AY9246" s="2">
        <f>BCU_STATS_20_0[[#This Row],[Столбец1]]-1601801560</f>
        <v>7622</v>
      </c>
    </row>
    <row r="9247" spans="1:51" x14ac:dyDescent="0.25">
      <c r="A9247">
        <v>1601809172</v>
      </c>
      <c r="B9247">
        <v>831698</v>
      </c>
      <c r="C9247">
        <v>0</v>
      </c>
      <c r="D9247">
        <v>0</v>
      </c>
      <c r="E9247">
        <v>0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9254341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0</v>
      </c>
      <c r="AL9247">
        <v>1118481</v>
      </c>
      <c r="AM9247">
        <v>39</v>
      </c>
      <c r="AN9247">
        <v>20</v>
      </c>
      <c r="AO9247">
        <v>0</v>
      </c>
      <c r="AP9247" s="1">
        <v>44108.583009259259</v>
      </c>
      <c r="AQ9247">
        <f>AQ9246+BCU_STATS_20_0[[#This Row],[Столбец2]]</f>
        <v>1601809183</v>
      </c>
      <c r="AR9247">
        <v>1</v>
      </c>
      <c r="AS9247">
        <f>BCU_STATS_20_0[[#This Row],[Столбец1]]-BCU_STATS_20_0[[#This Row],[time_s]]-BCU_STATS_20_0[[#This Row],[time_us]]/1000000</f>
        <v>10.168302000000001</v>
      </c>
      <c r="AT9247">
        <f>_xlfn.BITRSHIFT(_xlfn.BITAND(BCU_STATS_20_0[[#This Row],[shift_reg_last_state]],_xlfn.BITLSHIFT(1,1)),1)</f>
        <v>0</v>
      </c>
      <c r="AU9247">
        <f>_xlfn.BITRSHIFT(_xlfn.BITAND(BCU_STATS_20_0[[#This Row],[shift_reg_last_state]],_xlfn.BITLSHIFT(1,21)),21)</f>
        <v>0</v>
      </c>
      <c r="AV9247">
        <f>_xlfn.BITRSHIFT(_xlfn.BITAND(BCU_STATS_20_0[[#This Row],[shift_reg_last_state]],_xlfn.BITLSHIFT(1,13)),13)</f>
        <v>0</v>
      </c>
      <c r="AW9247">
        <f>_xlfn.BITRSHIFT(_xlfn.BITAND(BCU_STATS_20_0[[#This Row],[shift_reg_last_state]],_xlfn.BITLSHIFT(1,5)),5)</f>
        <v>0</v>
      </c>
      <c r="AX9247">
        <f>_xlfn.BITRSHIFT(_xlfn.BITAND(BCU_STATS_20_0[[#This Row],[shift_reg_last_state]],_xlfn.BITLSHIFT(1,9)),9)</f>
        <v>0</v>
      </c>
      <c r="AY9247" s="2">
        <f>BCU_STATS_20_0[[#This Row],[Столбец1]]-1601801560</f>
        <v>7623</v>
      </c>
    </row>
    <row r="9248" spans="1:51" x14ac:dyDescent="0.25">
      <c r="A9248">
        <v>1601809173</v>
      </c>
      <c r="B9248">
        <v>831702</v>
      </c>
      <c r="C9248">
        <v>0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9255341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1118481</v>
      </c>
      <c r="AM9248">
        <v>40</v>
      </c>
      <c r="AN9248">
        <v>20</v>
      </c>
      <c r="AO9248">
        <v>0</v>
      </c>
      <c r="AP9248" s="1">
        <v>44108.583020833335</v>
      </c>
      <c r="AQ9248">
        <f>AQ9247+BCU_STATS_20_0[[#This Row],[Столбец2]]</f>
        <v>1601809184</v>
      </c>
      <c r="AR9248">
        <v>1</v>
      </c>
      <c r="AS9248">
        <f>BCU_STATS_20_0[[#This Row],[Столбец1]]-BCU_STATS_20_0[[#This Row],[time_s]]-BCU_STATS_20_0[[#This Row],[time_us]]/1000000</f>
        <v>10.168298</v>
      </c>
      <c r="AT9248">
        <f>_xlfn.BITRSHIFT(_xlfn.BITAND(BCU_STATS_20_0[[#This Row],[shift_reg_last_state]],_xlfn.BITLSHIFT(1,1)),1)</f>
        <v>0</v>
      </c>
      <c r="AU9248">
        <f>_xlfn.BITRSHIFT(_xlfn.BITAND(BCU_STATS_20_0[[#This Row],[shift_reg_last_state]],_xlfn.BITLSHIFT(1,21)),21)</f>
        <v>0</v>
      </c>
      <c r="AV9248">
        <f>_xlfn.BITRSHIFT(_xlfn.BITAND(BCU_STATS_20_0[[#This Row],[shift_reg_last_state]],_xlfn.BITLSHIFT(1,13)),13)</f>
        <v>0</v>
      </c>
      <c r="AW9248">
        <f>_xlfn.BITRSHIFT(_xlfn.BITAND(BCU_STATS_20_0[[#This Row],[shift_reg_last_state]],_xlfn.BITLSHIFT(1,5)),5)</f>
        <v>0</v>
      </c>
      <c r="AX9248">
        <f>_xlfn.BITRSHIFT(_xlfn.BITAND(BCU_STATS_20_0[[#This Row],[shift_reg_last_state]],_xlfn.BITLSHIFT(1,9)),9)</f>
        <v>0</v>
      </c>
      <c r="AY9248" s="2">
        <f>BCU_STATS_20_0[[#This Row],[Столбец1]]-1601801560</f>
        <v>7624</v>
      </c>
    </row>
    <row r="9249" spans="1:51" x14ac:dyDescent="0.25">
      <c r="A9249">
        <v>1601809174</v>
      </c>
      <c r="B9249">
        <v>831698</v>
      </c>
      <c r="C9249">
        <v>0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9256341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1118481</v>
      </c>
      <c r="AM9249">
        <v>41</v>
      </c>
      <c r="AN9249">
        <v>20</v>
      </c>
      <c r="AO9249">
        <v>0</v>
      </c>
      <c r="AP9249" s="1">
        <v>44108.583032407405</v>
      </c>
      <c r="AQ9249">
        <f>AQ9248+BCU_STATS_20_0[[#This Row],[Столбец2]]</f>
        <v>1601809185</v>
      </c>
      <c r="AR9249">
        <v>1</v>
      </c>
      <c r="AS9249">
        <f>BCU_STATS_20_0[[#This Row],[Столбец1]]-BCU_STATS_20_0[[#This Row],[time_s]]-BCU_STATS_20_0[[#This Row],[time_us]]/1000000</f>
        <v>10.168302000000001</v>
      </c>
      <c r="AT9249">
        <f>_xlfn.BITRSHIFT(_xlfn.BITAND(BCU_STATS_20_0[[#This Row],[shift_reg_last_state]],_xlfn.BITLSHIFT(1,1)),1)</f>
        <v>0</v>
      </c>
      <c r="AU9249">
        <f>_xlfn.BITRSHIFT(_xlfn.BITAND(BCU_STATS_20_0[[#This Row],[shift_reg_last_state]],_xlfn.BITLSHIFT(1,21)),21)</f>
        <v>0</v>
      </c>
      <c r="AV9249">
        <f>_xlfn.BITRSHIFT(_xlfn.BITAND(BCU_STATS_20_0[[#This Row],[shift_reg_last_state]],_xlfn.BITLSHIFT(1,13)),13)</f>
        <v>0</v>
      </c>
      <c r="AW9249">
        <f>_xlfn.BITRSHIFT(_xlfn.BITAND(BCU_STATS_20_0[[#This Row],[shift_reg_last_state]],_xlfn.BITLSHIFT(1,5)),5)</f>
        <v>0</v>
      </c>
      <c r="AX9249">
        <f>_xlfn.BITRSHIFT(_xlfn.BITAND(BCU_STATS_20_0[[#This Row],[shift_reg_last_state]],_xlfn.BITLSHIFT(1,9)),9)</f>
        <v>0</v>
      </c>
      <c r="AY9249" s="2">
        <f>BCU_STATS_20_0[[#This Row],[Столбец1]]-1601801560</f>
        <v>7625</v>
      </c>
    </row>
    <row r="9250" spans="1:51" x14ac:dyDescent="0.25">
      <c r="A9250">
        <v>1601809175</v>
      </c>
      <c r="B9250">
        <v>831698</v>
      </c>
      <c r="C9250">
        <v>0</v>
      </c>
      <c r="D9250">
        <v>0</v>
      </c>
      <c r="E9250">
        <v>0</v>
      </c>
      <c r="F9250">
        <v>0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9257341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1118481</v>
      </c>
      <c r="AM9250">
        <v>42</v>
      </c>
      <c r="AN9250">
        <v>20</v>
      </c>
      <c r="AO9250">
        <v>0</v>
      </c>
      <c r="AP9250" s="1">
        <v>44108.583043981482</v>
      </c>
      <c r="AQ9250">
        <f>AQ9249+BCU_STATS_20_0[[#This Row],[Столбец2]]</f>
        <v>1601809186</v>
      </c>
      <c r="AR9250">
        <v>1</v>
      </c>
      <c r="AS9250">
        <f>BCU_STATS_20_0[[#This Row],[Столбец1]]-BCU_STATS_20_0[[#This Row],[time_s]]-BCU_STATS_20_0[[#This Row],[time_us]]/1000000</f>
        <v>10.168302000000001</v>
      </c>
      <c r="AT9250">
        <f>_xlfn.BITRSHIFT(_xlfn.BITAND(BCU_STATS_20_0[[#This Row],[shift_reg_last_state]],_xlfn.BITLSHIFT(1,1)),1)</f>
        <v>0</v>
      </c>
      <c r="AU9250">
        <f>_xlfn.BITRSHIFT(_xlfn.BITAND(BCU_STATS_20_0[[#This Row],[shift_reg_last_state]],_xlfn.BITLSHIFT(1,21)),21)</f>
        <v>0</v>
      </c>
      <c r="AV9250">
        <f>_xlfn.BITRSHIFT(_xlfn.BITAND(BCU_STATS_20_0[[#This Row],[shift_reg_last_state]],_xlfn.BITLSHIFT(1,13)),13)</f>
        <v>0</v>
      </c>
      <c r="AW9250">
        <f>_xlfn.BITRSHIFT(_xlfn.BITAND(BCU_STATS_20_0[[#This Row],[shift_reg_last_state]],_xlfn.BITLSHIFT(1,5)),5)</f>
        <v>0</v>
      </c>
      <c r="AX9250">
        <f>_xlfn.BITRSHIFT(_xlfn.BITAND(BCU_STATS_20_0[[#This Row],[shift_reg_last_state]],_xlfn.BITLSHIFT(1,9)),9)</f>
        <v>0</v>
      </c>
      <c r="AY9250" s="2">
        <f>BCU_STATS_20_0[[#This Row],[Столбец1]]-1601801560</f>
        <v>7626</v>
      </c>
    </row>
    <row r="9251" spans="1:51" x14ac:dyDescent="0.25">
      <c r="A9251">
        <v>1601809176</v>
      </c>
      <c r="B9251">
        <v>831698</v>
      </c>
      <c r="C9251">
        <v>0</v>
      </c>
      <c r="D9251">
        <v>0</v>
      </c>
      <c r="E9251">
        <v>0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9258341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>
        <v>1118481</v>
      </c>
      <c r="AM9251">
        <v>43</v>
      </c>
      <c r="AN9251">
        <v>20</v>
      </c>
      <c r="AO9251">
        <v>0</v>
      </c>
      <c r="AP9251" s="1">
        <v>44108.583055555559</v>
      </c>
      <c r="AQ9251">
        <f>AQ9250+BCU_STATS_20_0[[#This Row],[Столбец2]]</f>
        <v>1601809187</v>
      </c>
      <c r="AR9251">
        <v>1</v>
      </c>
      <c r="AS9251">
        <f>BCU_STATS_20_0[[#This Row],[Столбец1]]-BCU_STATS_20_0[[#This Row],[time_s]]-BCU_STATS_20_0[[#This Row],[time_us]]/1000000</f>
        <v>10.168302000000001</v>
      </c>
      <c r="AT9251">
        <f>_xlfn.BITRSHIFT(_xlfn.BITAND(BCU_STATS_20_0[[#This Row],[shift_reg_last_state]],_xlfn.BITLSHIFT(1,1)),1)</f>
        <v>0</v>
      </c>
      <c r="AU9251">
        <f>_xlfn.BITRSHIFT(_xlfn.BITAND(BCU_STATS_20_0[[#This Row],[shift_reg_last_state]],_xlfn.BITLSHIFT(1,21)),21)</f>
        <v>0</v>
      </c>
      <c r="AV9251">
        <f>_xlfn.BITRSHIFT(_xlfn.BITAND(BCU_STATS_20_0[[#This Row],[shift_reg_last_state]],_xlfn.BITLSHIFT(1,13)),13)</f>
        <v>0</v>
      </c>
      <c r="AW9251">
        <f>_xlfn.BITRSHIFT(_xlfn.BITAND(BCU_STATS_20_0[[#This Row],[shift_reg_last_state]],_xlfn.BITLSHIFT(1,5)),5)</f>
        <v>0</v>
      </c>
      <c r="AX9251">
        <f>_xlfn.BITRSHIFT(_xlfn.BITAND(BCU_STATS_20_0[[#This Row],[shift_reg_last_state]],_xlfn.BITLSHIFT(1,9)),9)</f>
        <v>0</v>
      </c>
      <c r="AY9251" s="2">
        <f>BCU_STATS_20_0[[#This Row],[Столбец1]]-1601801560</f>
        <v>7627</v>
      </c>
    </row>
    <row r="9252" spans="1:51" x14ac:dyDescent="0.25">
      <c r="A9252">
        <v>1601809177</v>
      </c>
      <c r="B9252">
        <v>831702</v>
      </c>
      <c r="C9252">
        <v>0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9259341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0</v>
      </c>
      <c r="AJ9252">
        <v>0</v>
      </c>
      <c r="AK9252">
        <v>0</v>
      </c>
      <c r="AL9252">
        <v>1118481</v>
      </c>
      <c r="AM9252">
        <v>44</v>
      </c>
      <c r="AN9252">
        <v>20</v>
      </c>
      <c r="AO9252">
        <v>0</v>
      </c>
      <c r="AP9252" s="1">
        <v>44108.583067129628</v>
      </c>
      <c r="AQ9252">
        <f>AQ9251+BCU_STATS_20_0[[#This Row],[Столбец2]]</f>
        <v>1601809188</v>
      </c>
      <c r="AR9252">
        <v>1</v>
      </c>
      <c r="AS9252">
        <f>BCU_STATS_20_0[[#This Row],[Столбец1]]-BCU_STATS_20_0[[#This Row],[time_s]]-BCU_STATS_20_0[[#This Row],[time_us]]/1000000</f>
        <v>10.168298</v>
      </c>
      <c r="AT9252">
        <f>_xlfn.BITRSHIFT(_xlfn.BITAND(BCU_STATS_20_0[[#This Row],[shift_reg_last_state]],_xlfn.BITLSHIFT(1,1)),1)</f>
        <v>0</v>
      </c>
      <c r="AU9252">
        <f>_xlfn.BITRSHIFT(_xlfn.BITAND(BCU_STATS_20_0[[#This Row],[shift_reg_last_state]],_xlfn.BITLSHIFT(1,21)),21)</f>
        <v>0</v>
      </c>
      <c r="AV9252">
        <f>_xlfn.BITRSHIFT(_xlfn.BITAND(BCU_STATS_20_0[[#This Row],[shift_reg_last_state]],_xlfn.BITLSHIFT(1,13)),13)</f>
        <v>0</v>
      </c>
      <c r="AW9252">
        <f>_xlfn.BITRSHIFT(_xlfn.BITAND(BCU_STATS_20_0[[#This Row],[shift_reg_last_state]],_xlfn.BITLSHIFT(1,5)),5)</f>
        <v>0</v>
      </c>
      <c r="AX9252">
        <f>_xlfn.BITRSHIFT(_xlfn.BITAND(BCU_STATS_20_0[[#This Row],[shift_reg_last_state]],_xlfn.BITLSHIFT(1,9)),9)</f>
        <v>0</v>
      </c>
      <c r="AY9252" s="2">
        <f>BCU_STATS_20_0[[#This Row],[Столбец1]]-1601801560</f>
        <v>7628</v>
      </c>
    </row>
    <row r="9253" spans="1:51" x14ac:dyDescent="0.25">
      <c r="A9253">
        <v>1601809178</v>
      </c>
      <c r="B9253">
        <v>831698</v>
      </c>
      <c r="C9253">
        <v>0</v>
      </c>
      <c r="D9253">
        <v>0</v>
      </c>
      <c r="E9253">
        <v>0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9260341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1118481</v>
      </c>
      <c r="AM9253">
        <v>45</v>
      </c>
      <c r="AN9253">
        <v>20</v>
      </c>
      <c r="AO9253">
        <v>0</v>
      </c>
      <c r="AP9253" s="1">
        <v>44108.583078703705</v>
      </c>
      <c r="AQ9253">
        <f>AQ9252+BCU_STATS_20_0[[#This Row],[Столбец2]]</f>
        <v>1601809189</v>
      </c>
      <c r="AR9253">
        <v>1</v>
      </c>
      <c r="AS9253">
        <f>BCU_STATS_20_0[[#This Row],[Столбец1]]-BCU_STATS_20_0[[#This Row],[time_s]]-BCU_STATS_20_0[[#This Row],[time_us]]/1000000</f>
        <v>10.168302000000001</v>
      </c>
      <c r="AT9253">
        <f>_xlfn.BITRSHIFT(_xlfn.BITAND(BCU_STATS_20_0[[#This Row],[shift_reg_last_state]],_xlfn.BITLSHIFT(1,1)),1)</f>
        <v>0</v>
      </c>
      <c r="AU9253">
        <f>_xlfn.BITRSHIFT(_xlfn.BITAND(BCU_STATS_20_0[[#This Row],[shift_reg_last_state]],_xlfn.BITLSHIFT(1,21)),21)</f>
        <v>0</v>
      </c>
      <c r="AV9253">
        <f>_xlfn.BITRSHIFT(_xlfn.BITAND(BCU_STATS_20_0[[#This Row],[shift_reg_last_state]],_xlfn.BITLSHIFT(1,13)),13)</f>
        <v>0</v>
      </c>
      <c r="AW9253">
        <f>_xlfn.BITRSHIFT(_xlfn.BITAND(BCU_STATS_20_0[[#This Row],[shift_reg_last_state]],_xlfn.BITLSHIFT(1,5)),5)</f>
        <v>0</v>
      </c>
      <c r="AX9253">
        <f>_xlfn.BITRSHIFT(_xlfn.BITAND(BCU_STATS_20_0[[#This Row],[shift_reg_last_state]],_xlfn.BITLSHIFT(1,9)),9)</f>
        <v>0</v>
      </c>
      <c r="AY9253" s="2">
        <f>BCU_STATS_20_0[[#This Row],[Столбец1]]-1601801560</f>
        <v>7629</v>
      </c>
    </row>
    <row r="9254" spans="1:51" x14ac:dyDescent="0.25">
      <c r="A9254">
        <v>1601809179</v>
      </c>
      <c r="B9254">
        <v>831224</v>
      </c>
      <c r="C9254">
        <v>0</v>
      </c>
      <c r="D9254">
        <v>0</v>
      </c>
      <c r="E9254">
        <v>0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9261341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1118481</v>
      </c>
      <c r="AM9254">
        <v>46</v>
      </c>
      <c r="AN9254">
        <v>20</v>
      </c>
      <c r="AO9254">
        <v>0</v>
      </c>
      <c r="AP9254" s="1">
        <v>44108.583090277774</v>
      </c>
      <c r="AQ9254">
        <f>AQ9253+BCU_STATS_20_0[[#This Row],[Столбец2]]</f>
        <v>1601809190</v>
      </c>
      <c r="AR9254">
        <v>1</v>
      </c>
      <c r="AS9254">
        <f>BCU_STATS_20_0[[#This Row],[Столбец1]]-BCU_STATS_20_0[[#This Row],[time_s]]-BCU_STATS_20_0[[#This Row],[time_us]]/1000000</f>
        <v>10.168775999999999</v>
      </c>
      <c r="AT9254">
        <f>_xlfn.BITRSHIFT(_xlfn.BITAND(BCU_STATS_20_0[[#This Row],[shift_reg_last_state]],_xlfn.BITLSHIFT(1,1)),1)</f>
        <v>0</v>
      </c>
      <c r="AU9254">
        <f>_xlfn.BITRSHIFT(_xlfn.BITAND(BCU_STATS_20_0[[#This Row],[shift_reg_last_state]],_xlfn.BITLSHIFT(1,21)),21)</f>
        <v>0</v>
      </c>
      <c r="AV9254">
        <f>_xlfn.BITRSHIFT(_xlfn.BITAND(BCU_STATS_20_0[[#This Row],[shift_reg_last_state]],_xlfn.BITLSHIFT(1,13)),13)</f>
        <v>0</v>
      </c>
      <c r="AW9254">
        <f>_xlfn.BITRSHIFT(_xlfn.BITAND(BCU_STATS_20_0[[#This Row],[shift_reg_last_state]],_xlfn.BITLSHIFT(1,5)),5)</f>
        <v>0</v>
      </c>
      <c r="AX9254">
        <f>_xlfn.BITRSHIFT(_xlfn.BITAND(BCU_STATS_20_0[[#This Row],[shift_reg_last_state]],_xlfn.BITLSHIFT(1,9)),9)</f>
        <v>0</v>
      </c>
      <c r="AY9254" s="2">
        <f>BCU_STATS_20_0[[#This Row],[Столбец1]]-1601801560</f>
        <v>7630</v>
      </c>
    </row>
    <row r="9255" spans="1:51" x14ac:dyDescent="0.25">
      <c r="A9255">
        <v>1601809180</v>
      </c>
      <c r="B9255">
        <v>831220</v>
      </c>
      <c r="C9255">
        <v>0</v>
      </c>
      <c r="D9255">
        <v>0</v>
      </c>
      <c r="E9255">
        <v>0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9262341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1118481</v>
      </c>
      <c r="AM9255">
        <v>47</v>
      </c>
      <c r="AN9255">
        <v>20</v>
      </c>
      <c r="AO9255">
        <v>0</v>
      </c>
      <c r="AP9255" s="1">
        <v>44108.583101851851</v>
      </c>
      <c r="AQ9255">
        <f>AQ9254+BCU_STATS_20_0[[#This Row],[Столбец2]]</f>
        <v>1601809191</v>
      </c>
      <c r="AR9255">
        <v>1</v>
      </c>
      <c r="AS9255">
        <f>BCU_STATS_20_0[[#This Row],[Столбец1]]-BCU_STATS_20_0[[#This Row],[time_s]]-BCU_STATS_20_0[[#This Row],[time_us]]/1000000</f>
        <v>10.16878</v>
      </c>
      <c r="AT9255">
        <f>_xlfn.BITRSHIFT(_xlfn.BITAND(BCU_STATS_20_0[[#This Row],[shift_reg_last_state]],_xlfn.BITLSHIFT(1,1)),1)</f>
        <v>0</v>
      </c>
      <c r="AU9255">
        <f>_xlfn.BITRSHIFT(_xlfn.BITAND(BCU_STATS_20_0[[#This Row],[shift_reg_last_state]],_xlfn.BITLSHIFT(1,21)),21)</f>
        <v>0</v>
      </c>
      <c r="AV9255">
        <f>_xlfn.BITRSHIFT(_xlfn.BITAND(BCU_STATS_20_0[[#This Row],[shift_reg_last_state]],_xlfn.BITLSHIFT(1,13)),13)</f>
        <v>0</v>
      </c>
      <c r="AW9255">
        <f>_xlfn.BITRSHIFT(_xlfn.BITAND(BCU_STATS_20_0[[#This Row],[shift_reg_last_state]],_xlfn.BITLSHIFT(1,5)),5)</f>
        <v>0</v>
      </c>
      <c r="AX9255">
        <f>_xlfn.BITRSHIFT(_xlfn.BITAND(BCU_STATS_20_0[[#This Row],[shift_reg_last_state]],_xlfn.BITLSHIFT(1,9)),9)</f>
        <v>0</v>
      </c>
      <c r="AY9255" s="2">
        <f>BCU_STATS_20_0[[#This Row],[Столбец1]]-1601801560</f>
        <v>7631</v>
      </c>
    </row>
    <row r="9256" spans="1:51" x14ac:dyDescent="0.25">
      <c r="A9256">
        <v>1601809181</v>
      </c>
      <c r="B9256">
        <v>831225</v>
      </c>
      <c r="C9256">
        <v>0</v>
      </c>
      <c r="D9256">
        <v>0</v>
      </c>
      <c r="E9256">
        <v>0</v>
      </c>
      <c r="F9256">
        <v>0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9263341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1118481</v>
      </c>
      <c r="AM9256">
        <v>48</v>
      </c>
      <c r="AN9256">
        <v>20</v>
      </c>
      <c r="AO9256">
        <v>0</v>
      </c>
      <c r="AP9256" s="1">
        <v>44108.583113425928</v>
      </c>
      <c r="AQ9256">
        <f>AQ9255+BCU_STATS_20_0[[#This Row],[Столбец2]]</f>
        <v>1601809192</v>
      </c>
      <c r="AR9256">
        <v>1</v>
      </c>
      <c r="AS9256">
        <f>BCU_STATS_20_0[[#This Row],[Столбец1]]-BCU_STATS_20_0[[#This Row],[time_s]]-BCU_STATS_20_0[[#This Row],[time_us]]/1000000</f>
        <v>10.168775</v>
      </c>
      <c r="AT9256">
        <f>_xlfn.BITRSHIFT(_xlfn.BITAND(BCU_STATS_20_0[[#This Row],[shift_reg_last_state]],_xlfn.BITLSHIFT(1,1)),1)</f>
        <v>0</v>
      </c>
      <c r="AU9256">
        <f>_xlfn.BITRSHIFT(_xlfn.BITAND(BCU_STATS_20_0[[#This Row],[shift_reg_last_state]],_xlfn.BITLSHIFT(1,21)),21)</f>
        <v>0</v>
      </c>
      <c r="AV9256">
        <f>_xlfn.BITRSHIFT(_xlfn.BITAND(BCU_STATS_20_0[[#This Row],[shift_reg_last_state]],_xlfn.BITLSHIFT(1,13)),13)</f>
        <v>0</v>
      </c>
      <c r="AW9256">
        <f>_xlfn.BITRSHIFT(_xlfn.BITAND(BCU_STATS_20_0[[#This Row],[shift_reg_last_state]],_xlfn.BITLSHIFT(1,5)),5)</f>
        <v>0</v>
      </c>
      <c r="AX9256">
        <f>_xlfn.BITRSHIFT(_xlfn.BITAND(BCU_STATS_20_0[[#This Row],[shift_reg_last_state]],_xlfn.BITLSHIFT(1,9)),9)</f>
        <v>0</v>
      </c>
      <c r="AY9256" s="2">
        <f>BCU_STATS_20_0[[#This Row],[Столбец1]]-1601801560</f>
        <v>7632</v>
      </c>
    </row>
    <row r="9257" spans="1:51" x14ac:dyDescent="0.25">
      <c r="A9257">
        <v>1601809182</v>
      </c>
      <c r="B9257">
        <v>831221</v>
      </c>
      <c r="C9257">
        <v>0</v>
      </c>
      <c r="D9257">
        <v>0</v>
      </c>
      <c r="E9257">
        <v>0</v>
      </c>
      <c r="F9257">
        <v>0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9264341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>
        <v>1118481</v>
      </c>
      <c r="AM9257">
        <v>49</v>
      </c>
      <c r="AN9257">
        <v>20</v>
      </c>
      <c r="AO9257">
        <v>0</v>
      </c>
      <c r="AP9257" s="1">
        <v>44108.583124999997</v>
      </c>
      <c r="AQ9257">
        <f>AQ9256+BCU_STATS_20_0[[#This Row],[Столбец2]]</f>
        <v>1601809193</v>
      </c>
      <c r="AR9257">
        <v>1</v>
      </c>
      <c r="AS9257">
        <f>BCU_STATS_20_0[[#This Row],[Столбец1]]-BCU_STATS_20_0[[#This Row],[time_s]]-BCU_STATS_20_0[[#This Row],[time_us]]/1000000</f>
        <v>10.168779000000001</v>
      </c>
      <c r="AT9257">
        <f>_xlfn.BITRSHIFT(_xlfn.BITAND(BCU_STATS_20_0[[#This Row],[shift_reg_last_state]],_xlfn.BITLSHIFT(1,1)),1)</f>
        <v>0</v>
      </c>
      <c r="AU9257">
        <f>_xlfn.BITRSHIFT(_xlfn.BITAND(BCU_STATS_20_0[[#This Row],[shift_reg_last_state]],_xlfn.BITLSHIFT(1,21)),21)</f>
        <v>0</v>
      </c>
      <c r="AV9257">
        <f>_xlfn.BITRSHIFT(_xlfn.BITAND(BCU_STATS_20_0[[#This Row],[shift_reg_last_state]],_xlfn.BITLSHIFT(1,13)),13)</f>
        <v>0</v>
      </c>
      <c r="AW9257">
        <f>_xlfn.BITRSHIFT(_xlfn.BITAND(BCU_STATS_20_0[[#This Row],[shift_reg_last_state]],_xlfn.BITLSHIFT(1,5)),5)</f>
        <v>0</v>
      </c>
      <c r="AX9257">
        <f>_xlfn.BITRSHIFT(_xlfn.BITAND(BCU_STATS_20_0[[#This Row],[shift_reg_last_state]],_xlfn.BITLSHIFT(1,9)),9)</f>
        <v>0</v>
      </c>
      <c r="AY9257" s="2">
        <f>BCU_STATS_20_0[[#This Row],[Столбец1]]-1601801560</f>
        <v>7633</v>
      </c>
    </row>
    <row r="9258" spans="1:51" x14ac:dyDescent="0.25">
      <c r="A9258">
        <v>1601809183</v>
      </c>
      <c r="B9258">
        <v>831224</v>
      </c>
      <c r="C9258">
        <v>0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9265341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>
        <v>1118481</v>
      </c>
      <c r="AM9258">
        <v>50</v>
      </c>
      <c r="AN9258">
        <v>20</v>
      </c>
      <c r="AO9258">
        <v>0</v>
      </c>
      <c r="AP9258" s="1">
        <v>44108.583136574074</v>
      </c>
      <c r="AQ9258">
        <f>AQ9257+BCU_STATS_20_0[[#This Row],[Столбец2]]</f>
        <v>1601809194</v>
      </c>
      <c r="AR9258">
        <v>1</v>
      </c>
      <c r="AS9258">
        <f>BCU_STATS_20_0[[#This Row],[Столбец1]]-BCU_STATS_20_0[[#This Row],[time_s]]-BCU_STATS_20_0[[#This Row],[time_us]]/1000000</f>
        <v>10.168775999999999</v>
      </c>
      <c r="AT9258">
        <f>_xlfn.BITRSHIFT(_xlfn.BITAND(BCU_STATS_20_0[[#This Row],[shift_reg_last_state]],_xlfn.BITLSHIFT(1,1)),1)</f>
        <v>0</v>
      </c>
      <c r="AU9258">
        <f>_xlfn.BITRSHIFT(_xlfn.BITAND(BCU_STATS_20_0[[#This Row],[shift_reg_last_state]],_xlfn.BITLSHIFT(1,21)),21)</f>
        <v>0</v>
      </c>
      <c r="AV9258">
        <f>_xlfn.BITRSHIFT(_xlfn.BITAND(BCU_STATS_20_0[[#This Row],[shift_reg_last_state]],_xlfn.BITLSHIFT(1,13)),13)</f>
        <v>0</v>
      </c>
      <c r="AW9258">
        <f>_xlfn.BITRSHIFT(_xlfn.BITAND(BCU_STATS_20_0[[#This Row],[shift_reg_last_state]],_xlfn.BITLSHIFT(1,5)),5)</f>
        <v>0</v>
      </c>
      <c r="AX9258">
        <f>_xlfn.BITRSHIFT(_xlfn.BITAND(BCU_STATS_20_0[[#This Row],[shift_reg_last_state]],_xlfn.BITLSHIFT(1,9)),9)</f>
        <v>0</v>
      </c>
      <c r="AY9258" s="2">
        <f>BCU_STATS_20_0[[#This Row],[Столбец1]]-1601801560</f>
        <v>7634</v>
      </c>
    </row>
    <row r="9259" spans="1:51" x14ac:dyDescent="0.25">
      <c r="A9259">
        <v>1601809184</v>
      </c>
      <c r="B9259">
        <v>831221</v>
      </c>
      <c r="C9259">
        <v>0</v>
      </c>
      <c r="D9259">
        <v>0</v>
      </c>
      <c r="E9259">
        <v>0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9266341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1118481</v>
      </c>
      <c r="AM9259">
        <v>51</v>
      </c>
      <c r="AN9259">
        <v>20</v>
      </c>
      <c r="AO9259">
        <v>0</v>
      </c>
      <c r="AP9259" s="1">
        <v>44108.583148148151</v>
      </c>
      <c r="AQ9259">
        <f>AQ9258+BCU_STATS_20_0[[#This Row],[Столбец2]]</f>
        <v>1601809195</v>
      </c>
      <c r="AR9259">
        <v>1</v>
      </c>
      <c r="AS9259">
        <f>BCU_STATS_20_0[[#This Row],[Столбец1]]-BCU_STATS_20_0[[#This Row],[time_s]]-BCU_STATS_20_0[[#This Row],[time_us]]/1000000</f>
        <v>10.168779000000001</v>
      </c>
      <c r="AT9259">
        <f>_xlfn.BITRSHIFT(_xlfn.BITAND(BCU_STATS_20_0[[#This Row],[shift_reg_last_state]],_xlfn.BITLSHIFT(1,1)),1)</f>
        <v>0</v>
      </c>
      <c r="AU9259">
        <f>_xlfn.BITRSHIFT(_xlfn.BITAND(BCU_STATS_20_0[[#This Row],[shift_reg_last_state]],_xlfn.BITLSHIFT(1,21)),21)</f>
        <v>0</v>
      </c>
      <c r="AV9259">
        <f>_xlfn.BITRSHIFT(_xlfn.BITAND(BCU_STATS_20_0[[#This Row],[shift_reg_last_state]],_xlfn.BITLSHIFT(1,13)),13)</f>
        <v>0</v>
      </c>
      <c r="AW9259">
        <f>_xlfn.BITRSHIFT(_xlfn.BITAND(BCU_STATS_20_0[[#This Row],[shift_reg_last_state]],_xlfn.BITLSHIFT(1,5)),5)</f>
        <v>0</v>
      </c>
      <c r="AX9259">
        <f>_xlfn.BITRSHIFT(_xlfn.BITAND(BCU_STATS_20_0[[#This Row],[shift_reg_last_state]],_xlfn.BITLSHIFT(1,9)),9)</f>
        <v>0</v>
      </c>
      <c r="AY9259" s="2">
        <f>BCU_STATS_20_0[[#This Row],[Столбец1]]-1601801560</f>
        <v>7635</v>
      </c>
    </row>
    <row r="9260" spans="1:51" x14ac:dyDescent="0.25">
      <c r="A9260">
        <v>1601809185</v>
      </c>
      <c r="B9260">
        <v>831224</v>
      </c>
      <c r="C9260">
        <v>0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9267341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1118481</v>
      </c>
      <c r="AM9260">
        <v>52</v>
      </c>
      <c r="AN9260">
        <v>20</v>
      </c>
      <c r="AO9260">
        <v>0</v>
      </c>
      <c r="AP9260" s="1">
        <v>44108.58315972222</v>
      </c>
      <c r="AQ9260">
        <f>AQ9259+BCU_STATS_20_0[[#This Row],[Столбец2]]</f>
        <v>1601809196</v>
      </c>
      <c r="AR9260">
        <v>1</v>
      </c>
      <c r="AS9260">
        <f>BCU_STATS_20_0[[#This Row],[Столбец1]]-BCU_STATS_20_0[[#This Row],[time_s]]-BCU_STATS_20_0[[#This Row],[time_us]]/1000000</f>
        <v>10.168775999999999</v>
      </c>
      <c r="AT9260">
        <f>_xlfn.BITRSHIFT(_xlfn.BITAND(BCU_STATS_20_0[[#This Row],[shift_reg_last_state]],_xlfn.BITLSHIFT(1,1)),1)</f>
        <v>0</v>
      </c>
      <c r="AU9260">
        <f>_xlfn.BITRSHIFT(_xlfn.BITAND(BCU_STATS_20_0[[#This Row],[shift_reg_last_state]],_xlfn.BITLSHIFT(1,21)),21)</f>
        <v>0</v>
      </c>
      <c r="AV9260">
        <f>_xlfn.BITRSHIFT(_xlfn.BITAND(BCU_STATS_20_0[[#This Row],[shift_reg_last_state]],_xlfn.BITLSHIFT(1,13)),13)</f>
        <v>0</v>
      </c>
      <c r="AW9260">
        <f>_xlfn.BITRSHIFT(_xlfn.BITAND(BCU_STATS_20_0[[#This Row],[shift_reg_last_state]],_xlfn.BITLSHIFT(1,5)),5)</f>
        <v>0</v>
      </c>
      <c r="AX9260">
        <f>_xlfn.BITRSHIFT(_xlfn.BITAND(BCU_STATS_20_0[[#This Row],[shift_reg_last_state]],_xlfn.BITLSHIFT(1,9)),9)</f>
        <v>0</v>
      </c>
      <c r="AY9260" s="2">
        <f>BCU_STATS_20_0[[#This Row],[Столбец1]]-1601801560</f>
        <v>7636</v>
      </c>
    </row>
    <row r="9261" spans="1:51" x14ac:dyDescent="0.25">
      <c r="A9261">
        <v>1601809186</v>
      </c>
      <c r="B9261">
        <v>831220</v>
      </c>
      <c r="C9261">
        <v>0</v>
      </c>
      <c r="D9261">
        <v>0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9268341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1118481</v>
      </c>
      <c r="AM9261">
        <v>53</v>
      </c>
      <c r="AN9261">
        <v>20</v>
      </c>
      <c r="AO9261">
        <v>0</v>
      </c>
      <c r="AP9261" s="1">
        <v>44108.583171296297</v>
      </c>
      <c r="AQ9261">
        <f>AQ9260+BCU_STATS_20_0[[#This Row],[Столбец2]]</f>
        <v>1601809197</v>
      </c>
      <c r="AR9261">
        <v>1</v>
      </c>
      <c r="AS9261">
        <f>BCU_STATS_20_0[[#This Row],[Столбец1]]-BCU_STATS_20_0[[#This Row],[time_s]]-BCU_STATS_20_0[[#This Row],[time_us]]/1000000</f>
        <v>10.16878</v>
      </c>
      <c r="AT9261">
        <f>_xlfn.BITRSHIFT(_xlfn.BITAND(BCU_STATS_20_0[[#This Row],[shift_reg_last_state]],_xlfn.BITLSHIFT(1,1)),1)</f>
        <v>0</v>
      </c>
      <c r="AU9261">
        <f>_xlfn.BITRSHIFT(_xlfn.BITAND(BCU_STATS_20_0[[#This Row],[shift_reg_last_state]],_xlfn.BITLSHIFT(1,21)),21)</f>
        <v>0</v>
      </c>
      <c r="AV9261">
        <f>_xlfn.BITRSHIFT(_xlfn.BITAND(BCU_STATS_20_0[[#This Row],[shift_reg_last_state]],_xlfn.BITLSHIFT(1,13)),13)</f>
        <v>0</v>
      </c>
      <c r="AW9261">
        <f>_xlfn.BITRSHIFT(_xlfn.BITAND(BCU_STATS_20_0[[#This Row],[shift_reg_last_state]],_xlfn.BITLSHIFT(1,5)),5)</f>
        <v>0</v>
      </c>
      <c r="AX9261">
        <f>_xlfn.BITRSHIFT(_xlfn.BITAND(BCU_STATS_20_0[[#This Row],[shift_reg_last_state]],_xlfn.BITLSHIFT(1,9)),9)</f>
        <v>0</v>
      </c>
      <c r="AY9261" s="2">
        <f>BCU_STATS_20_0[[#This Row],[Столбец1]]-1601801560</f>
        <v>7637</v>
      </c>
    </row>
    <row r="9262" spans="1:51" x14ac:dyDescent="0.25">
      <c r="A9262">
        <v>1601809187</v>
      </c>
      <c r="B9262">
        <v>831224</v>
      </c>
      <c r="C9262">
        <v>0</v>
      </c>
      <c r="D9262">
        <v>0</v>
      </c>
      <c r="E9262">
        <v>0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9269341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1118481</v>
      </c>
      <c r="AM9262">
        <v>54</v>
      </c>
      <c r="AN9262">
        <v>20</v>
      </c>
      <c r="AO9262">
        <v>0</v>
      </c>
      <c r="AP9262" s="1">
        <v>44108.583182870374</v>
      </c>
      <c r="AQ9262">
        <f>AQ9261+BCU_STATS_20_0[[#This Row],[Столбец2]]</f>
        <v>1601809198</v>
      </c>
      <c r="AR9262">
        <v>1</v>
      </c>
      <c r="AS9262">
        <f>BCU_STATS_20_0[[#This Row],[Столбец1]]-BCU_STATS_20_0[[#This Row],[time_s]]-BCU_STATS_20_0[[#This Row],[time_us]]/1000000</f>
        <v>10.168775999999999</v>
      </c>
      <c r="AT9262">
        <f>_xlfn.BITRSHIFT(_xlfn.BITAND(BCU_STATS_20_0[[#This Row],[shift_reg_last_state]],_xlfn.BITLSHIFT(1,1)),1)</f>
        <v>0</v>
      </c>
      <c r="AU9262">
        <f>_xlfn.BITRSHIFT(_xlfn.BITAND(BCU_STATS_20_0[[#This Row],[shift_reg_last_state]],_xlfn.BITLSHIFT(1,21)),21)</f>
        <v>0</v>
      </c>
      <c r="AV9262">
        <f>_xlfn.BITRSHIFT(_xlfn.BITAND(BCU_STATS_20_0[[#This Row],[shift_reg_last_state]],_xlfn.BITLSHIFT(1,13)),13)</f>
        <v>0</v>
      </c>
      <c r="AW9262">
        <f>_xlfn.BITRSHIFT(_xlfn.BITAND(BCU_STATS_20_0[[#This Row],[shift_reg_last_state]],_xlfn.BITLSHIFT(1,5)),5)</f>
        <v>0</v>
      </c>
      <c r="AX9262">
        <f>_xlfn.BITRSHIFT(_xlfn.BITAND(BCU_STATS_20_0[[#This Row],[shift_reg_last_state]],_xlfn.BITLSHIFT(1,9)),9)</f>
        <v>0</v>
      </c>
      <c r="AY9262" s="2">
        <f>BCU_STATS_20_0[[#This Row],[Столбец1]]-1601801560</f>
        <v>7638</v>
      </c>
    </row>
    <row r="9263" spans="1:51" x14ac:dyDescent="0.25">
      <c r="A9263">
        <v>1601809188</v>
      </c>
      <c r="B9263">
        <v>831216</v>
      </c>
      <c r="C9263">
        <v>0</v>
      </c>
      <c r="D9263">
        <v>0</v>
      </c>
      <c r="E9263">
        <v>0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9270341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  <c r="AK9263">
        <v>0</v>
      </c>
      <c r="AL9263">
        <v>1118481</v>
      </c>
      <c r="AM9263">
        <v>55</v>
      </c>
      <c r="AN9263">
        <v>20</v>
      </c>
      <c r="AO9263">
        <v>0</v>
      </c>
      <c r="AP9263" s="1">
        <v>44108.583194444444</v>
      </c>
      <c r="AQ9263">
        <f>AQ9262+BCU_STATS_20_0[[#This Row],[Столбец2]]</f>
        <v>1601809199</v>
      </c>
      <c r="AR9263">
        <v>1</v>
      </c>
      <c r="AS9263">
        <f>BCU_STATS_20_0[[#This Row],[Столбец1]]-BCU_STATS_20_0[[#This Row],[time_s]]-BCU_STATS_20_0[[#This Row],[time_us]]/1000000</f>
        <v>10.168784</v>
      </c>
      <c r="AT9263">
        <f>_xlfn.BITRSHIFT(_xlfn.BITAND(BCU_STATS_20_0[[#This Row],[shift_reg_last_state]],_xlfn.BITLSHIFT(1,1)),1)</f>
        <v>0</v>
      </c>
      <c r="AU9263">
        <f>_xlfn.BITRSHIFT(_xlfn.BITAND(BCU_STATS_20_0[[#This Row],[shift_reg_last_state]],_xlfn.BITLSHIFT(1,21)),21)</f>
        <v>0</v>
      </c>
      <c r="AV9263">
        <f>_xlfn.BITRSHIFT(_xlfn.BITAND(BCU_STATS_20_0[[#This Row],[shift_reg_last_state]],_xlfn.BITLSHIFT(1,13)),13)</f>
        <v>0</v>
      </c>
      <c r="AW9263">
        <f>_xlfn.BITRSHIFT(_xlfn.BITAND(BCU_STATS_20_0[[#This Row],[shift_reg_last_state]],_xlfn.BITLSHIFT(1,5)),5)</f>
        <v>0</v>
      </c>
      <c r="AX9263">
        <f>_xlfn.BITRSHIFT(_xlfn.BITAND(BCU_STATS_20_0[[#This Row],[shift_reg_last_state]],_xlfn.BITLSHIFT(1,9)),9)</f>
        <v>0</v>
      </c>
      <c r="AY9263" s="2">
        <f>BCU_STATS_20_0[[#This Row],[Столбец1]]-1601801560</f>
        <v>7639</v>
      </c>
    </row>
    <row r="9264" spans="1:51" x14ac:dyDescent="0.25">
      <c r="A9264">
        <v>1601809189</v>
      </c>
      <c r="B9264">
        <v>831224</v>
      </c>
      <c r="C9264">
        <v>0</v>
      </c>
      <c r="D9264">
        <v>0</v>
      </c>
      <c r="E9264">
        <v>0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9271341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0</v>
      </c>
      <c r="AL9264">
        <v>1118481</v>
      </c>
      <c r="AM9264">
        <v>56</v>
      </c>
      <c r="AN9264">
        <v>20</v>
      </c>
      <c r="AO9264">
        <v>0</v>
      </c>
      <c r="AP9264" s="1">
        <v>44108.58320601852</v>
      </c>
      <c r="AQ9264">
        <f>AQ9263+BCU_STATS_20_0[[#This Row],[Столбец2]]</f>
        <v>1601809200</v>
      </c>
      <c r="AR9264">
        <v>1</v>
      </c>
      <c r="AS9264">
        <f>BCU_STATS_20_0[[#This Row],[Столбец1]]-BCU_STATS_20_0[[#This Row],[time_s]]-BCU_STATS_20_0[[#This Row],[time_us]]/1000000</f>
        <v>10.168775999999999</v>
      </c>
      <c r="AT9264">
        <f>_xlfn.BITRSHIFT(_xlfn.BITAND(BCU_STATS_20_0[[#This Row],[shift_reg_last_state]],_xlfn.BITLSHIFT(1,1)),1)</f>
        <v>0</v>
      </c>
      <c r="AU9264">
        <f>_xlfn.BITRSHIFT(_xlfn.BITAND(BCU_STATS_20_0[[#This Row],[shift_reg_last_state]],_xlfn.BITLSHIFT(1,21)),21)</f>
        <v>0</v>
      </c>
      <c r="AV9264">
        <f>_xlfn.BITRSHIFT(_xlfn.BITAND(BCU_STATS_20_0[[#This Row],[shift_reg_last_state]],_xlfn.BITLSHIFT(1,13)),13)</f>
        <v>0</v>
      </c>
      <c r="AW9264">
        <f>_xlfn.BITRSHIFT(_xlfn.BITAND(BCU_STATS_20_0[[#This Row],[shift_reg_last_state]],_xlfn.BITLSHIFT(1,5)),5)</f>
        <v>0</v>
      </c>
      <c r="AX9264">
        <f>_xlfn.BITRSHIFT(_xlfn.BITAND(BCU_STATS_20_0[[#This Row],[shift_reg_last_state]],_xlfn.BITLSHIFT(1,9)),9)</f>
        <v>0</v>
      </c>
      <c r="AY9264" s="2">
        <f>BCU_STATS_20_0[[#This Row],[Столбец1]]-1601801560</f>
        <v>7640</v>
      </c>
    </row>
    <row r="9265" spans="1:51" x14ac:dyDescent="0.25">
      <c r="A9265">
        <v>1601809190</v>
      </c>
      <c r="B9265">
        <v>831212</v>
      </c>
      <c r="C9265">
        <v>0</v>
      </c>
      <c r="D9265">
        <v>0</v>
      </c>
      <c r="E9265">
        <v>0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9272341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1118481</v>
      </c>
      <c r="AM9265">
        <v>57</v>
      </c>
      <c r="AN9265">
        <v>20</v>
      </c>
      <c r="AO9265">
        <v>0</v>
      </c>
      <c r="AP9265" s="1">
        <v>44108.58321759259</v>
      </c>
      <c r="AQ9265">
        <f>AQ9264+BCU_STATS_20_0[[#This Row],[Столбец2]]</f>
        <v>1601809201</v>
      </c>
      <c r="AR9265">
        <v>1</v>
      </c>
      <c r="AS9265">
        <f>BCU_STATS_20_0[[#This Row],[Столбец1]]-BCU_STATS_20_0[[#This Row],[time_s]]-BCU_STATS_20_0[[#This Row],[time_us]]/1000000</f>
        <v>10.168787999999999</v>
      </c>
      <c r="AT9265">
        <f>_xlfn.BITRSHIFT(_xlfn.BITAND(BCU_STATS_20_0[[#This Row],[shift_reg_last_state]],_xlfn.BITLSHIFT(1,1)),1)</f>
        <v>0</v>
      </c>
      <c r="AU9265">
        <f>_xlfn.BITRSHIFT(_xlfn.BITAND(BCU_STATS_20_0[[#This Row],[shift_reg_last_state]],_xlfn.BITLSHIFT(1,21)),21)</f>
        <v>0</v>
      </c>
      <c r="AV9265">
        <f>_xlfn.BITRSHIFT(_xlfn.BITAND(BCU_STATS_20_0[[#This Row],[shift_reg_last_state]],_xlfn.BITLSHIFT(1,13)),13)</f>
        <v>0</v>
      </c>
      <c r="AW9265">
        <f>_xlfn.BITRSHIFT(_xlfn.BITAND(BCU_STATS_20_0[[#This Row],[shift_reg_last_state]],_xlfn.BITLSHIFT(1,5)),5)</f>
        <v>0</v>
      </c>
      <c r="AX9265">
        <f>_xlfn.BITRSHIFT(_xlfn.BITAND(BCU_STATS_20_0[[#This Row],[shift_reg_last_state]],_xlfn.BITLSHIFT(1,9)),9)</f>
        <v>0</v>
      </c>
      <c r="AY9265" s="2">
        <f>BCU_STATS_20_0[[#This Row],[Столбец1]]-1601801560</f>
        <v>7641</v>
      </c>
    </row>
    <row r="9266" spans="1:51" x14ac:dyDescent="0.25">
      <c r="A9266">
        <v>1601809191</v>
      </c>
      <c r="B9266">
        <v>831224</v>
      </c>
      <c r="C9266">
        <v>0</v>
      </c>
      <c r="D9266">
        <v>0</v>
      </c>
      <c r="E9266">
        <v>0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9273341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1118481</v>
      </c>
      <c r="AM9266">
        <v>58</v>
      </c>
      <c r="AN9266">
        <v>20</v>
      </c>
      <c r="AO9266">
        <v>0</v>
      </c>
      <c r="AP9266" s="1">
        <v>44108.583229166667</v>
      </c>
      <c r="AQ9266">
        <f>AQ9265+BCU_STATS_20_0[[#This Row],[Столбец2]]</f>
        <v>1601809202</v>
      </c>
      <c r="AR9266">
        <v>1</v>
      </c>
      <c r="AS9266">
        <f>BCU_STATS_20_0[[#This Row],[Столбец1]]-BCU_STATS_20_0[[#This Row],[time_s]]-BCU_STATS_20_0[[#This Row],[time_us]]/1000000</f>
        <v>10.168775999999999</v>
      </c>
      <c r="AT9266">
        <f>_xlfn.BITRSHIFT(_xlfn.BITAND(BCU_STATS_20_0[[#This Row],[shift_reg_last_state]],_xlfn.BITLSHIFT(1,1)),1)</f>
        <v>0</v>
      </c>
      <c r="AU9266">
        <f>_xlfn.BITRSHIFT(_xlfn.BITAND(BCU_STATS_20_0[[#This Row],[shift_reg_last_state]],_xlfn.BITLSHIFT(1,21)),21)</f>
        <v>0</v>
      </c>
      <c r="AV9266">
        <f>_xlfn.BITRSHIFT(_xlfn.BITAND(BCU_STATS_20_0[[#This Row],[shift_reg_last_state]],_xlfn.BITLSHIFT(1,13)),13)</f>
        <v>0</v>
      </c>
      <c r="AW9266">
        <f>_xlfn.BITRSHIFT(_xlfn.BITAND(BCU_STATS_20_0[[#This Row],[shift_reg_last_state]],_xlfn.BITLSHIFT(1,5)),5)</f>
        <v>0</v>
      </c>
      <c r="AX9266">
        <f>_xlfn.BITRSHIFT(_xlfn.BITAND(BCU_STATS_20_0[[#This Row],[shift_reg_last_state]],_xlfn.BITLSHIFT(1,9)),9)</f>
        <v>0</v>
      </c>
      <c r="AY9266" s="2">
        <f>BCU_STATS_20_0[[#This Row],[Столбец1]]-1601801560</f>
        <v>7642</v>
      </c>
    </row>
    <row r="9267" spans="1:51" x14ac:dyDescent="0.25">
      <c r="A9267">
        <v>1601809192</v>
      </c>
      <c r="B9267">
        <v>831220</v>
      </c>
      <c r="C9267">
        <v>0</v>
      </c>
      <c r="D9267">
        <v>0</v>
      </c>
      <c r="E9267">
        <v>0</v>
      </c>
      <c r="F9267">
        <v>0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9274341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1118481</v>
      </c>
      <c r="AM9267">
        <v>59</v>
      </c>
      <c r="AN9267">
        <v>20</v>
      </c>
      <c r="AO9267">
        <v>0</v>
      </c>
      <c r="AP9267" s="1">
        <v>44108.583240740743</v>
      </c>
      <c r="AQ9267">
        <f>AQ9266+BCU_STATS_20_0[[#This Row],[Столбец2]]</f>
        <v>1601809203</v>
      </c>
      <c r="AR9267">
        <v>1</v>
      </c>
      <c r="AS9267">
        <f>BCU_STATS_20_0[[#This Row],[Столбец1]]-BCU_STATS_20_0[[#This Row],[time_s]]-BCU_STATS_20_0[[#This Row],[time_us]]/1000000</f>
        <v>10.16878</v>
      </c>
      <c r="AT9267">
        <f>_xlfn.BITRSHIFT(_xlfn.BITAND(BCU_STATS_20_0[[#This Row],[shift_reg_last_state]],_xlfn.BITLSHIFT(1,1)),1)</f>
        <v>0</v>
      </c>
      <c r="AU9267">
        <f>_xlfn.BITRSHIFT(_xlfn.BITAND(BCU_STATS_20_0[[#This Row],[shift_reg_last_state]],_xlfn.BITLSHIFT(1,21)),21)</f>
        <v>0</v>
      </c>
      <c r="AV9267">
        <f>_xlfn.BITRSHIFT(_xlfn.BITAND(BCU_STATS_20_0[[#This Row],[shift_reg_last_state]],_xlfn.BITLSHIFT(1,13)),13)</f>
        <v>0</v>
      </c>
      <c r="AW9267">
        <f>_xlfn.BITRSHIFT(_xlfn.BITAND(BCU_STATS_20_0[[#This Row],[shift_reg_last_state]],_xlfn.BITLSHIFT(1,5)),5)</f>
        <v>0</v>
      </c>
      <c r="AX9267">
        <f>_xlfn.BITRSHIFT(_xlfn.BITAND(BCU_STATS_20_0[[#This Row],[shift_reg_last_state]],_xlfn.BITLSHIFT(1,9)),9)</f>
        <v>0</v>
      </c>
      <c r="AY9267" s="2">
        <f>BCU_STATS_20_0[[#This Row],[Столбец1]]-1601801560</f>
        <v>7643</v>
      </c>
    </row>
    <row r="9268" spans="1:51" x14ac:dyDescent="0.25">
      <c r="A9268">
        <v>1601809193</v>
      </c>
      <c r="B9268">
        <v>831224</v>
      </c>
      <c r="C9268">
        <v>0</v>
      </c>
      <c r="D9268">
        <v>0</v>
      </c>
      <c r="E9268">
        <v>0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9275341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>
        <v>0</v>
      </c>
      <c r="AL9268">
        <v>1118481</v>
      </c>
      <c r="AM9268">
        <v>60</v>
      </c>
      <c r="AN9268">
        <v>20</v>
      </c>
      <c r="AO9268">
        <v>0</v>
      </c>
      <c r="AP9268" s="1">
        <v>44108.583252314813</v>
      </c>
      <c r="AQ9268">
        <f>AQ9267+BCU_STATS_20_0[[#This Row],[Столбец2]]</f>
        <v>1601809204</v>
      </c>
      <c r="AR9268">
        <v>1</v>
      </c>
      <c r="AS9268">
        <f>BCU_STATS_20_0[[#This Row],[Столбец1]]-BCU_STATS_20_0[[#This Row],[time_s]]-BCU_STATS_20_0[[#This Row],[time_us]]/1000000</f>
        <v>10.168775999999999</v>
      </c>
      <c r="AT9268">
        <f>_xlfn.BITRSHIFT(_xlfn.BITAND(BCU_STATS_20_0[[#This Row],[shift_reg_last_state]],_xlfn.BITLSHIFT(1,1)),1)</f>
        <v>0</v>
      </c>
      <c r="AU9268">
        <f>_xlfn.BITRSHIFT(_xlfn.BITAND(BCU_STATS_20_0[[#This Row],[shift_reg_last_state]],_xlfn.BITLSHIFT(1,21)),21)</f>
        <v>0</v>
      </c>
      <c r="AV9268">
        <f>_xlfn.BITRSHIFT(_xlfn.BITAND(BCU_STATS_20_0[[#This Row],[shift_reg_last_state]],_xlfn.BITLSHIFT(1,13)),13)</f>
        <v>0</v>
      </c>
      <c r="AW9268">
        <f>_xlfn.BITRSHIFT(_xlfn.BITAND(BCU_STATS_20_0[[#This Row],[shift_reg_last_state]],_xlfn.BITLSHIFT(1,5)),5)</f>
        <v>0</v>
      </c>
      <c r="AX9268">
        <f>_xlfn.BITRSHIFT(_xlfn.BITAND(BCU_STATS_20_0[[#This Row],[shift_reg_last_state]],_xlfn.BITLSHIFT(1,9)),9)</f>
        <v>0</v>
      </c>
      <c r="AY9268" s="2">
        <f>BCU_STATS_20_0[[#This Row],[Столбец1]]-1601801560</f>
        <v>7644</v>
      </c>
    </row>
    <row r="9269" spans="1:51" x14ac:dyDescent="0.25">
      <c r="A9269">
        <v>1601809194</v>
      </c>
      <c r="B9269">
        <v>833099</v>
      </c>
      <c r="C9269">
        <v>0</v>
      </c>
      <c r="D9269">
        <v>0</v>
      </c>
      <c r="E9269">
        <v>0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9276341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0</v>
      </c>
      <c r="AK9269">
        <v>0</v>
      </c>
      <c r="AL9269">
        <v>1118481</v>
      </c>
      <c r="AM9269">
        <v>61</v>
      </c>
      <c r="AN9269">
        <v>20</v>
      </c>
      <c r="AO9269">
        <v>0</v>
      </c>
      <c r="AP9269" s="1">
        <v>44108.58326388889</v>
      </c>
      <c r="AQ9269">
        <f>AQ9268+BCU_STATS_20_0[[#This Row],[Столбец2]]</f>
        <v>1601809205</v>
      </c>
      <c r="AR9269">
        <v>1</v>
      </c>
      <c r="AS9269">
        <f>BCU_STATS_20_0[[#This Row],[Столбец1]]-BCU_STATS_20_0[[#This Row],[time_s]]-BCU_STATS_20_0[[#This Row],[time_us]]/1000000</f>
        <v>10.166900999999999</v>
      </c>
      <c r="AT9269">
        <f>_xlfn.BITRSHIFT(_xlfn.BITAND(BCU_STATS_20_0[[#This Row],[shift_reg_last_state]],_xlfn.BITLSHIFT(1,1)),1)</f>
        <v>0</v>
      </c>
      <c r="AU9269">
        <f>_xlfn.BITRSHIFT(_xlfn.BITAND(BCU_STATS_20_0[[#This Row],[shift_reg_last_state]],_xlfn.BITLSHIFT(1,21)),21)</f>
        <v>0</v>
      </c>
      <c r="AV9269">
        <f>_xlfn.BITRSHIFT(_xlfn.BITAND(BCU_STATS_20_0[[#This Row],[shift_reg_last_state]],_xlfn.BITLSHIFT(1,13)),13)</f>
        <v>0</v>
      </c>
      <c r="AW9269">
        <f>_xlfn.BITRSHIFT(_xlfn.BITAND(BCU_STATS_20_0[[#This Row],[shift_reg_last_state]],_xlfn.BITLSHIFT(1,5)),5)</f>
        <v>0</v>
      </c>
      <c r="AX9269">
        <f>_xlfn.BITRSHIFT(_xlfn.BITAND(BCU_STATS_20_0[[#This Row],[shift_reg_last_state]],_xlfn.BITLSHIFT(1,9)),9)</f>
        <v>0</v>
      </c>
      <c r="AY9269" s="2">
        <f>BCU_STATS_20_0[[#This Row],[Столбец1]]-1601801560</f>
        <v>7645</v>
      </c>
    </row>
    <row r="9270" spans="1:51" x14ac:dyDescent="0.25">
      <c r="A9270">
        <v>1601809195</v>
      </c>
      <c r="B9270">
        <v>833099</v>
      </c>
      <c r="C9270">
        <v>0</v>
      </c>
      <c r="D9270">
        <v>0</v>
      </c>
      <c r="E9270">
        <v>0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9277341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1118481</v>
      </c>
      <c r="AM9270">
        <v>62</v>
      </c>
      <c r="AN9270">
        <v>20</v>
      </c>
      <c r="AO9270">
        <v>0</v>
      </c>
      <c r="AP9270" s="1">
        <v>44108.583275462966</v>
      </c>
      <c r="AQ9270">
        <f>AQ9269+BCU_STATS_20_0[[#This Row],[Столбец2]]</f>
        <v>1601809206</v>
      </c>
      <c r="AR9270">
        <v>1</v>
      </c>
      <c r="AS9270">
        <f>BCU_STATS_20_0[[#This Row],[Столбец1]]-BCU_STATS_20_0[[#This Row],[time_s]]-BCU_STATS_20_0[[#This Row],[time_us]]/1000000</f>
        <v>10.166900999999999</v>
      </c>
      <c r="AT9270">
        <f>_xlfn.BITRSHIFT(_xlfn.BITAND(BCU_STATS_20_0[[#This Row],[shift_reg_last_state]],_xlfn.BITLSHIFT(1,1)),1)</f>
        <v>0</v>
      </c>
      <c r="AU9270">
        <f>_xlfn.BITRSHIFT(_xlfn.BITAND(BCU_STATS_20_0[[#This Row],[shift_reg_last_state]],_xlfn.BITLSHIFT(1,21)),21)</f>
        <v>0</v>
      </c>
      <c r="AV9270">
        <f>_xlfn.BITRSHIFT(_xlfn.BITAND(BCU_STATS_20_0[[#This Row],[shift_reg_last_state]],_xlfn.BITLSHIFT(1,13)),13)</f>
        <v>0</v>
      </c>
      <c r="AW9270">
        <f>_xlfn.BITRSHIFT(_xlfn.BITAND(BCU_STATS_20_0[[#This Row],[shift_reg_last_state]],_xlfn.BITLSHIFT(1,5)),5)</f>
        <v>0</v>
      </c>
      <c r="AX9270">
        <f>_xlfn.BITRSHIFT(_xlfn.BITAND(BCU_STATS_20_0[[#This Row],[shift_reg_last_state]],_xlfn.BITLSHIFT(1,9)),9)</f>
        <v>0</v>
      </c>
      <c r="AY9270" s="2">
        <f>BCU_STATS_20_0[[#This Row],[Столбец1]]-1601801560</f>
        <v>7646</v>
      </c>
    </row>
    <row r="9271" spans="1:51" x14ac:dyDescent="0.25">
      <c r="A9271">
        <v>1601809196</v>
      </c>
      <c r="B9271">
        <v>833095</v>
      </c>
      <c r="C9271">
        <v>0</v>
      </c>
      <c r="D9271">
        <v>0</v>
      </c>
      <c r="E9271">
        <v>0</v>
      </c>
      <c r="F9271">
        <v>0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9278341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1118481</v>
      </c>
      <c r="AM9271">
        <v>63</v>
      </c>
      <c r="AN9271">
        <v>20</v>
      </c>
      <c r="AO9271">
        <v>0</v>
      </c>
      <c r="AP9271" s="1">
        <v>44108.583287037036</v>
      </c>
      <c r="AQ9271">
        <f>AQ9270+BCU_STATS_20_0[[#This Row],[Столбец2]]</f>
        <v>1601809207</v>
      </c>
      <c r="AR9271">
        <v>1</v>
      </c>
      <c r="AS9271">
        <f>BCU_STATS_20_0[[#This Row],[Столбец1]]-BCU_STATS_20_0[[#This Row],[time_s]]-BCU_STATS_20_0[[#This Row],[time_us]]/1000000</f>
        <v>10.166905</v>
      </c>
      <c r="AT9271">
        <f>_xlfn.BITRSHIFT(_xlfn.BITAND(BCU_STATS_20_0[[#This Row],[shift_reg_last_state]],_xlfn.BITLSHIFT(1,1)),1)</f>
        <v>0</v>
      </c>
      <c r="AU9271">
        <f>_xlfn.BITRSHIFT(_xlfn.BITAND(BCU_STATS_20_0[[#This Row],[shift_reg_last_state]],_xlfn.BITLSHIFT(1,21)),21)</f>
        <v>0</v>
      </c>
      <c r="AV9271">
        <f>_xlfn.BITRSHIFT(_xlfn.BITAND(BCU_STATS_20_0[[#This Row],[shift_reg_last_state]],_xlfn.BITLSHIFT(1,13)),13)</f>
        <v>0</v>
      </c>
      <c r="AW9271">
        <f>_xlfn.BITRSHIFT(_xlfn.BITAND(BCU_STATS_20_0[[#This Row],[shift_reg_last_state]],_xlfn.BITLSHIFT(1,5)),5)</f>
        <v>0</v>
      </c>
      <c r="AX9271">
        <f>_xlfn.BITRSHIFT(_xlfn.BITAND(BCU_STATS_20_0[[#This Row],[shift_reg_last_state]],_xlfn.BITLSHIFT(1,9)),9)</f>
        <v>0</v>
      </c>
      <c r="AY9271" s="2">
        <f>BCU_STATS_20_0[[#This Row],[Столбец1]]-1601801560</f>
        <v>7647</v>
      </c>
    </row>
    <row r="9272" spans="1:51" x14ac:dyDescent="0.25">
      <c r="A9272">
        <v>1601809197</v>
      </c>
      <c r="B9272">
        <v>833570</v>
      </c>
      <c r="C9272">
        <v>0</v>
      </c>
      <c r="D9272">
        <v>0</v>
      </c>
      <c r="E9272">
        <v>0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9279341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1118481</v>
      </c>
      <c r="AM9272">
        <v>64</v>
      </c>
      <c r="AN9272">
        <v>20</v>
      </c>
      <c r="AO9272">
        <v>0</v>
      </c>
      <c r="AP9272" s="1">
        <v>44108.583298611113</v>
      </c>
      <c r="AQ9272">
        <f>AQ9271+BCU_STATS_20_0[[#This Row],[Столбец2]]</f>
        <v>1601809208</v>
      </c>
      <c r="AR9272">
        <v>1</v>
      </c>
      <c r="AS9272">
        <f>BCU_STATS_20_0[[#This Row],[Столбец1]]-BCU_STATS_20_0[[#This Row],[time_s]]-BCU_STATS_20_0[[#This Row],[time_us]]/1000000</f>
        <v>10.16643</v>
      </c>
      <c r="AT9272">
        <f>_xlfn.BITRSHIFT(_xlfn.BITAND(BCU_STATS_20_0[[#This Row],[shift_reg_last_state]],_xlfn.BITLSHIFT(1,1)),1)</f>
        <v>0</v>
      </c>
      <c r="AU9272">
        <f>_xlfn.BITRSHIFT(_xlfn.BITAND(BCU_STATS_20_0[[#This Row],[shift_reg_last_state]],_xlfn.BITLSHIFT(1,21)),21)</f>
        <v>0</v>
      </c>
      <c r="AV9272">
        <f>_xlfn.BITRSHIFT(_xlfn.BITAND(BCU_STATS_20_0[[#This Row],[shift_reg_last_state]],_xlfn.BITLSHIFT(1,13)),13)</f>
        <v>0</v>
      </c>
      <c r="AW9272">
        <f>_xlfn.BITRSHIFT(_xlfn.BITAND(BCU_STATS_20_0[[#This Row],[shift_reg_last_state]],_xlfn.BITLSHIFT(1,5)),5)</f>
        <v>0</v>
      </c>
      <c r="AX9272">
        <f>_xlfn.BITRSHIFT(_xlfn.BITAND(BCU_STATS_20_0[[#This Row],[shift_reg_last_state]],_xlfn.BITLSHIFT(1,9)),9)</f>
        <v>0</v>
      </c>
      <c r="AY9272" s="2">
        <f>BCU_STATS_20_0[[#This Row],[Столбец1]]-1601801560</f>
        <v>7648</v>
      </c>
    </row>
    <row r="9273" spans="1:51" x14ac:dyDescent="0.25">
      <c r="A9273">
        <v>1601809198</v>
      </c>
      <c r="B9273">
        <v>833099</v>
      </c>
      <c r="C9273">
        <v>0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9280341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1118481</v>
      </c>
      <c r="AM9273">
        <v>65</v>
      </c>
      <c r="AN9273">
        <v>20</v>
      </c>
      <c r="AO9273">
        <v>0</v>
      </c>
      <c r="AP9273" s="1">
        <v>44108.583310185182</v>
      </c>
      <c r="AQ9273">
        <f>AQ9272+BCU_STATS_20_0[[#This Row],[Столбец2]]</f>
        <v>1601809209</v>
      </c>
      <c r="AR9273">
        <v>1</v>
      </c>
      <c r="AS9273">
        <f>BCU_STATS_20_0[[#This Row],[Столбец1]]-BCU_STATS_20_0[[#This Row],[time_s]]-BCU_STATS_20_0[[#This Row],[time_us]]/1000000</f>
        <v>10.166900999999999</v>
      </c>
      <c r="AT9273">
        <f>_xlfn.BITRSHIFT(_xlfn.BITAND(BCU_STATS_20_0[[#This Row],[shift_reg_last_state]],_xlfn.BITLSHIFT(1,1)),1)</f>
        <v>0</v>
      </c>
      <c r="AU9273">
        <f>_xlfn.BITRSHIFT(_xlfn.BITAND(BCU_STATS_20_0[[#This Row],[shift_reg_last_state]],_xlfn.BITLSHIFT(1,21)),21)</f>
        <v>0</v>
      </c>
      <c r="AV9273">
        <f>_xlfn.BITRSHIFT(_xlfn.BITAND(BCU_STATS_20_0[[#This Row],[shift_reg_last_state]],_xlfn.BITLSHIFT(1,13)),13)</f>
        <v>0</v>
      </c>
      <c r="AW9273">
        <f>_xlfn.BITRSHIFT(_xlfn.BITAND(BCU_STATS_20_0[[#This Row],[shift_reg_last_state]],_xlfn.BITLSHIFT(1,5)),5)</f>
        <v>0</v>
      </c>
      <c r="AX9273">
        <f>_xlfn.BITRSHIFT(_xlfn.BITAND(BCU_STATS_20_0[[#This Row],[shift_reg_last_state]],_xlfn.BITLSHIFT(1,9)),9)</f>
        <v>0</v>
      </c>
      <c r="AY9273" s="2">
        <f>BCU_STATS_20_0[[#This Row],[Столбец1]]-1601801560</f>
        <v>7649</v>
      </c>
    </row>
    <row r="9274" spans="1:51" x14ac:dyDescent="0.25">
      <c r="A9274">
        <v>1601809199</v>
      </c>
      <c r="B9274">
        <v>833099</v>
      </c>
      <c r="C9274">
        <v>0</v>
      </c>
      <c r="D9274">
        <v>0</v>
      </c>
      <c r="E9274">
        <v>0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9281341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>
        <v>0</v>
      </c>
      <c r="AL9274">
        <v>1118481</v>
      </c>
      <c r="AM9274">
        <v>66</v>
      </c>
      <c r="AN9274">
        <v>20</v>
      </c>
      <c r="AO9274">
        <v>0</v>
      </c>
      <c r="AP9274" s="1">
        <v>44108.583321759259</v>
      </c>
      <c r="AQ9274">
        <f>AQ9273+BCU_STATS_20_0[[#This Row],[Столбец2]]</f>
        <v>1601809210</v>
      </c>
      <c r="AR9274">
        <v>1</v>
      </c>
      <c r="AS9274">
        <f>BCU_STATS_20_0[[#This Row],[Столбец1]]-BCU_STATS_20_0[[#This Row],[time_s]]-BCU_STATS_20_0[[#This Row],[time_us]]/1000000</f>
        <v>10.166900999999999</v>
      </c>
      <c r="AT9274">
        <f>_xlfn.BITRSHIFT(_xlfn.BITAND(BCU_STATS_20_0[[#This Row],[shift_reg_last_state]],_xlfn.BITLSHIFT(1,1)),1)</f>
        <v>0</v>
      </c>
      <c r="AU9274">
        <f>_xlfn.BITRSHIFT(_xlfn.BITAND(BCU_STATS_20_0[[#This Row],[shift_reg_last_state]],_xlfn.BITLSHIFT(1,21)),21)</f>
        <v>0</v>
      </c>
      <c r="AV9274">
        <f>_xlfn.BITRSHIFT(_xlfn.BITAND(BCU_STATS_20_0[[#This Row],[shift_reg_last_state]],_xlfn.BITLSHIFT(1,13)),13)</f>
        <v>0</v>
      </c>
      <c r="AW9274">
        <f>_xlfn.BITRSHIFT(_xlfn.BITAND(BCU_STATS_20_0[[#This Row],[shift_reg_last_state]],_xlfn.BITLSHIFT(1,5)),5)</f>
        <v>0</v>
      </c>
      <c r="AX9274">
        <f>_xlfn.BITRSHIFT(_xlfn.BITAND(BCU_STATS_20_0[[#This Row],[shift_reg_last_state]],_xlfn.BITLSHIFT(1,9)),9)</f>
        <v>0</v>
      </c>
      <c r="AY9274" s="2">
        <f>BCU_STATS_20_0[[#This Row],[Столбец1]]-1601801560</f>
        <v>7650</v>
      </c>
    </row>
    <row r="9275" spans="1:51" x14ac:dyDescent="0.25">
      <c r="A9275">
        <v>1601809200</v>
      </c>
      <c r="B9275">
        <v>833095</v>
      </c>
      <c r="C9275">
        <v>0</v>
      </c>
      <c r="D9275">
        <v>0</v>
      </c>
      <c r="E9275">
        <v>0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9282341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0</v>
      </c>
      <c r="AL9275">
        <v>1118481</v>
      </c>
      <c r="AM9275">
        <v>67</v>
      </c>
      <c r="AN9275">
        <v>20</v>
      </c>
      <c r="AO9275">
        <v>0</v>
      </c>
      <c r="AP9275" s="1">
        <v>44108.583333333336</v>
      </c>
      <c r="AQ9275">
        <f>AQ9274+BCU_STATS_20_0[[#This Row],[Столбец2]]</f>
        <v>1601809211</v>
      </c>
      <c r="AR9275">
        <v>1</v>
      </c>
      <c r="AS9275">
        <f>BCU_STATS_20_0[[#This Row],[Столбец1]]-BCU_STATS_20_0[[#This Row],[time_s]]-BCU_STATS_20_0[[#This Row],[time_us]]/1000000</f>
        <v>10.166905</v>
      </c>
      <c r="AT9275">
        <f>_xlfn.BITRSHIFT(_xlfn.BITAND(BCU_STATS_20_0[[#This Row],[shift_reg_last_state]],_xlfn.BITLSHIFT(1,1)),1)</f>
        <v>0</v>
      </c>
      <c r="AU9275">
        <f>_xlfn.BITRSHIFT(_xlfn.BITAND(BCU_STATS_20_0[[#This Row],[shift_reg_last_state]],_xlfn.BITLSHIFT(1,21)),21)</f>
        <v>0</v>
      </c>
      <c r="AV9275">
        <f>_xlfn.BITRSHIFT(_xlfn.BITAND(BCU_STATS_20_0[[#This Row],[shift_reg_last_state]],_xlfn.BITLSHIFT(1,13)),13)</f>
        <v>0</v>
      </c>
      <c r="AW9275">
        <f>_xlfn.BITRSHIFT(_xlfn.BITAND(BCU_STATS_20_0[[#This Row],[shift_reg_last_state]],_xlfn.BITLSHIFT(1,5)),5)</f>
        <v>0</v>
      </c>
      <c r="AX9275">
        <f>_xlfn.BITRSHIFT(_xlfn.BITAND(BCU_STATS_20_0[[#This Row],[shift_reg_last_state]],_xlfn.BITLSHIFT(1,9)),9)</f>
        <v>0</v>
      </c>
      <c r="AY9275" s="2">
        <f>BCU_STATS_20_0[[#This Row],[Столбец1]]-1601801560</f>
        <v>7651</v>
      </c>
    </row>
    <row r="9276" spans="1:51" x14ac:dyDescent="0.25">
      <c r="A9276">
        <v>1601809201</v>
      </c>
      <c r="B9276">
        <v>833099</v>
      </c>
      <c r="C9276">
        <v>0</v>
      </c>
      <c r="D9276">
        <v>0</v>
      </c>
      <c r="E9276">
        <v>0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9283341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1118481</v>
      </c>
      <c r="AM9276">
        <v>68</v>
      </c>
      <c r="AN9276">
        <v>20</v>
      </c>
      <c r="AO9276">
        <v>0</v>
      </c>
      <c r="AP9276" s="1">
        <v>44108.583344907405</v>
      </c>
      <c r="AQ9276">
        <f>AQ9275+BCU_STATS_20_0[[#This Row],[Столбец2]]</f>
        <v>1601809212</v>
      </c>
      <c r="AR9276">
        <v>1</v>
      </c>
      <c r="AS9276">
        <f>BCU_STATS_20_0[[#This Row],[Столбец1]]-BCU_STATS_20_0[[#This Row],[time_s]]-BCU_STATS_20_0[[#This Row],[time_us]]/1000000</f>
        <v>10.166900999999999</v>
      </c>
      <c r="AT9276">
        <f>_xlfn.BITRSHIFT(_xlfn.BITAND(BCU_STATS_20_0[[#This Row],[shift_reg_last_state]],_xlfn.BITLSHIFT(1,1)),1)</f>
        <v>0</v>
      </c>
      <c r="AU9276">
        <f>_xlfn.BITRSHIFT(_xlfn.BITAND(BCU_STATS_20_0[[#This Row],[shift_reg_last_state]],_xlfn.BITLSHIFT(1,21)),21)</f>
        <v>0</v>
      </c>
      <c r="AV9276">
        <f>_xlfn.BITRSHIFT(_xlfn.BITAND(BCU_STATS_20_0[[#This Row],[shift_reg_last_state]],_xlfn.BITLSHIFT(1,13)),13)</f>
        <v>0</v>
      </c>
      <c r="AW9276">
        <f>_xlfn.BITRSHIFT(_xlfn.BITAND(BCU_STATS_20_0[[#This Row],[shift_reg_last_state]],_xlfn.BITLSHIFT(1,5)),5)</f>
        <v>0</v>
      </c>
      <c r="AX9276">
        <f>_xlfn.BITRSHIFT(_xlfn.BITAND(BCU_STATS_20_0[[#This Row],[shift_reg_last_state]],_xlfn.BITLSHIFT(1,9)),9)</f>
        <v>0</v>
      </c>
      <c r="AY9276" s="2">
        <f>BCU_STATS_20_0[[#This Row],[Столбец1]]-1601801560</f>
        <v>7652</v>
      </c>
    </row>
    <row r="9277" spans="1:51" x14ac:dyDescent="0.25">
      <c r="A9277">
        <v>1601809202</v>
      </c>
      <c r="B9277">
        <v>833095</v>
      </c>
      <c r="C9277">
        <v>0</v>
      </c>
      <c r="D9277">
        <v>0</v>
      </c>
      <c r="E9277">
        <v>0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9284341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>
        <v>0</v>
      </c>
      <c r="AL9277">
        <v>1118481</v>
      </c>
      <c r="AM9277">
        <v>69</v>
      </c>
      <c r="AN9277">
        <v>20</v>
      </c>
      <c r="AO9277">
        <v>0</v>
      </c>
      <c r="AP9277" s="1">
        <v>44108.583356481482</v>
      </c>
      <c r="AQ9277">
        <f>AQ9276+BCU_STATS_20_0[[#This Row],[Столбец2]]</f>
        <v>1601809213</v>
      </c>
      <c r="AR9277">
        <v>1</v>
      </c>
      <c r="AS9277">
        <f>BCU_STATS_20_0[[#This Row],[Столбец1]]-BCU_STATS_20_0[[#This Row],[time_s]]-BCU_STATS_20_0[[#This Row],[time_us]]/1000000</f>
        <v>10.166905</v>
      </c>
      <c r="AT9277">
        <f>_xlfn.BITRSHIFT(_xlfn.BITAND(BCU_STATS_20_0[[#This Row],[shift_reg_last_state]],_xlfn.BITLSHIFT(1,1)),1)</f>
        <v>0</v>
      </c>
      <c r="AU9277">
        <f>_xlfn.BITRSHIFT(_xlfn.BITAND(BCU_STATS_20_0[[#This Row],[shift_reg_last_state]],_xlfn.BITLSHIFT(1,21)),21)</f>
        <v>0</v>
      </c>
      <c r="AV9277">
        <f>_xlfn.BITRSHIFT(_xlfn.BITAND(BCU_STATS_20_0[[#This Row],[shift_reg_last_state]],_xlfn.BITLSHIFT(1,13)),13)</f>
        <v>0</v>
      </c>
      <c r="AW9277">
        <f>_xlfn.BITRSHIFT(_xlfn.BITAND(BCU_STATS_20_0[[#This Row],[shift_reg_last_state]],_xlfn.BITLSHIFT(1,5)),5)</f>
        <v>0</v>
      </c>
      <c r="AX9277">
        <f>_xlfn.BITRSHIFT(_xlfn.BITAND(BCU_STATS_20_0[[#This Row],[shift_reg_last_state]],_xlfn.BITLSHIFT(1,9)),9)</f>
        <v>0</v>
      </c>
      <c r="AY9277" s="2">
        <f>BCU_STATS_20_0[[#This Row],[Столбец1]]-1601801560</f>
        <v>7653</v>
      </c>
    </row>
    <row r="9278" spans="1:51" x14ac:dyDescent="0.25">
      <c r="A9278">
        <v>1601809203</v>
      </c>
      <c r="B9278">
        <v>833099</v>
      </c>
      <c r="C9278">
        <v>0</v>
      </c>
      <c r="D9278">
        <v>0</v>
      </c>
      <c r="E9278">
        <v>0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9285341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1118481</v>
      </c>
      <c r="AM9278">
        <v>70</v>
      </c>
      <c r="AN9278">
        <v>20</v>
      </c>
      <c r="AO9278">
        <v>0</v>
      </c>
      <c r="AP9278" s="1">
        <v>44108.583368055559</v>
      </c>
      <c r="AQ9278">
        <f>AQ9277+BCU_STATS_20_0[[#This Row],[Столбец2]]</f>
        <v>1601809214</v>
      </c>
      <c r="AR9278">
        <v>1</v>
      </c>
      <c r="AS9278">
        <f>BCU_STATS_20_0[[#This Row],[Столбец1]]-BCU_STATS_20_0[[#This Row],[time_s]]-BCU_STATS_20_0[[#This Row],[time_us]]/1000000</f>
        <v>10.166900999999999</v>
      </c>
      <c r="AT9278">
        <f>_xlfn.BITRSHIFT(_xlfn.BITAND(BCU_STATS_20_0[[#This Row],[shift_reg_last_state]],_xlfn.BITLSHIFT(1,1)),1)</f>
        <v>0</v>
      </c>
      <c r="AU9278">
        <f>_xlfn.BITRSHIFT(_xlfn.BITAND(BCU_STATS_20_0[[#This Row],[shift_reg_last_state]],_xlfn.BITLSHIFT(1,21)),21)</f>
        <v>0</v>
      </c>
      <c r="AV9278">
        <f>_xlfn.BITRSHIFT(_xlfn.BITAND(BCU_STATS_20_0[[#This Row],[shift_reg_last_state]],_xlfn.BITLSHIFT(1,13)),13)</f>
        <v>0</v>
      </c>
      <c r="AW9278">
        <f>_xlfn.BITRSHIFT(_xlfn.BITAND(BCU_STATS_20_0[[#This Row],[shift_reg_last_state]],_xlfn.BITLSHIFT(1,5)),5)</f>
        <v>0</v>
      </c>
      <c r="AX9278">
        <f>_xlfn.BITRSHIFT(_xlfn.BITAND(BCU_STATS_20_0[[#This Row],[shift_reg_last_state]],_xlfn.BITLSHIFT(1,9)),9)</f>
        <v>0</v>
      </c>
      <c r="AY9278" s="2">
        <f>BCU_STATS_20_0[[#This Row],[Столбец1]]-1601801560</f>
        <v>7654</v>
      </c>
    </row>
    <row r="9279" spans="1:51" x14ac:dyDescent="0.25">
      <c r="A9279">
        <v>1601809204</v>
      </c>
      <c r="B9279">
        <v>833095</v>
      </c>
      <c r="C9279">
        <v>0</v>
      </c>
      <c r="D9279">
        <v>0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9286341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1118481</v>
      </c>
      <c r="AM9279">
        <v>71</v>
      </c>
      <c r="AN9279">
        <v>20</v>
      </c>
      <c r="AO9279">
        <v>0</v>
      </c>
      <c r="AP9279" s="1">
        <v>44108.583379629628</v>
      </c>
      <c r="AQ9279">
        <f>AQ9278+BCU_STATS_20_0[[#This Row],[Столбец2]]</f>
        <v>1601809215</v>
      </c>
      <c r="AR9279">
        <v>1</v>
      </c>
      <c r="AS9279">
        <f>BCU_STATS_20_0[[#This Row],[Столбец1]]-BCU_STATS_20_0[[#This Row],[time_s]]-BCU_STATS_20_0[[#This Row],[time_us]]/1000000</f>
        <v>10.166905</v>
      </c>
      <c r="AT9279">
        <f>_xlfn.BITRSHIFT(_xlfn.BITAND(BCU_STATS_20_0[[#This Row],[shift_reg_last_state]],_xlfn.BITLSHIFT(1,1)),1)</f>
        <v>0</v>
      </c>
      <c r="AU9279">
        <f>_xlfn.BITRSHIFT(_xlfn.BITAND(BCU_STATS_20_0[[#This Row],[shift_reg_last_state]],_xlfn.BITLSHIFT(1,21)),21)</f>
        <v>0</v>
      </c>
      <c r="AV9279">
        <f>_xlfn.BITRSHIFT(_xlfn.BITAND(BCU_STATS_20_0[[#This Row],[shift_reg_last_state]],_xlfn.BITLSHIFT(1,13)),13)</f>
        <v>0</v>
      </c>
      <c r="AW9279">
        <f>_xlfn.BITRSHIFT(_xlfn.BITAND(BCU_STATS_20_0[[#This Row],[shift_reg_last_state]],_xlfn.BITLSHIFT(1,5)),5)</f>
        <v>0</v>
      </c>
      <c r="AX9279">
        <f>_xlfn.BITRSHIFT(_xlfn.BITAND(BCU_STATS_20_0[[#This Row],[shift_reg_last_state]],_xlfn.BITLSHIFT(1,9)),9)</f>
        <v>0</v>
      </c>
      <c r="AY9279" s="2">
        <f>BCU_STATS_20_0[[#This Row],[Столбец1]]-1601801560</f>
        <v>7655</v>
      </c>
    </row>
    <row r="9280" spans="1:51" x14ac:dyDescent="0.25">
      <c r="A9280">
        <v>1601809205</v>
      </c>
      <c r="B9280">
        <v>833100</v>
      </c>
      <c r="C9280">
        <v>0</v>
      </c>
      <c r="D9280">
        <v>0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9287341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1118481</v>
      </c>
      <c r="AM9280">
        <v>72</v>
      </c>
      <c r="AN9280">
        <v>20</v>
      </c>
      <c r="AO9280">
        <v>0</v>
      </c>
      <c r="AP9280" s="1">
        <v>44108.583391203705</v>
      </c>
      <c r="AQ9280">
        <f>AQ9279+BCU_STATS_20_0[[#This Row],[Столбец2]]</f>
        <v>1601809216</v>
      </c>
      <c r="AR9280">
        <v>1</v>
      </c>
      <c r="AS9280">
        <f>BCU_STATS_20_0[[#This Row],[Столбец1]]-BCU_STATS_20_0[[#This Row],[time_s]]-BCU_STATS_20_0[[#This Row],[time_us]]/1000000</f>
        <v>10.1669</v>
      </c>
      <c r="AT9280">
        <f>_xlfn.BITRSHIFT(_xlfn.BITAND(BCU_STATS_20_0[[#This Row],[shift_reg_last_state]],_xlfn.BITLSHIFT(1,1)),1)</f>
        <v>0</v>
      </c>
      <c r="AU9280">
        <f>_xlfn.BITRSHIFT(_xlfn.BITAND(BCU_STATS_20_0[[#This Row],[shift_reg_last_state]],_xlfn.BITLSHIFT(1,21)),21)</f>
        <v>0</v>
      </c>
      <c r="AV9280">
        <f>_xlfn.BITRSHIFT(_xlfn.BITAND(BCU_STATS_20_0[[#This Row],[shift_reg_last_state]],_xlfn.BITLSHIFT(1,13)),13)</f>
        <v>0</v>
      </c>
      <c r="AW9280">
        <f>_xlfn.BITRSHIFT(_xlfn.BITAND(BCU_STATS_20_0[[#This Row],[shift_reg_last_state]],_xlfn.BITLSHIFT(1,5)),5)</f>
        <v>0</v>
      </c>
      <c r="AX9280">
        <f>_xlfn.BITRSHIFT(_xlfn.BITAND(BCU_STATS_20_0[[#This Row],[shift_reg_last_state]],_xlfn.BITLSHIFT(1,9)),9)</f>
        <v>0</v>
      </c>
      <c r="AY9280" s="2">
        <f>BCU_STATS_20_0[[#This Row],[Столбец1]]-1601801560</f>
        <v>7656</v>
      </c>
    </row>
    <row r="9281" spans="1:51" x14ac:dyDescent="0.25">
      <c r="A9281">
        <v>1601809206</v>
      </c>
      <c r="B9281">
        <v>833096</v>
      </c>
      <c r="C9281">
        <v>0</v>
      </c>
      <c r="D9281">
        <v>0</v>
      </c>
      <c r="E9281">
        <v>0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9288341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1118481</v>
      </c>
      <c r="AM9281">
        <v>73</v>
      </c>
      <c r="AN9281">
        <v>20</v>
      </c>
      <c r="AO9281">
        <v>0</v>
      </c>
      <c r="AP9281" s="1">
        <v>44108.583402777775</v>
      </c>
      <c r="AQ9281">
        <f>AQ9280+BCU_STATS_20_0[[#This Row],[Столбец2]]</f>
        <v>1601809217</v>
      </c>
      <c r="AR9281">
        <v>1</v>
      </c>
      <c r="AS9281">
        <f>BCU_STATS_20_0[[#This Row],[Столбец1]]-BCU_STATS_20_0[[#This Row],[time_s]]-BCU_STATS_20_0[[#This Row],[time_us]]/1000000</f>
        <v>10.166904000000001</v>
      </c>
      <c r="AT9281">
        <f>_xlfn.BITRSHIFT(_xlfn.BITAND(BCU_STATS_20_0[[#This Row],[shift_reg_last_state]],_xlfn.BITLSHIFT(1,1)),1)</f>
        <v>0</v>
      </c>
      <c r="AU9281">
        <f>_xlfn.BITRSHIFT(_xlfn.BITAND(BCU_STATS_20_0[[#This Row],[shift_reg_last_state]],_xlfn.BITLSHIFT(1,21)),21)</f>
        <v>0</v>
      </c>
      <c r="AV9281">
        <f>_xlfn.BITRSHIFT(_xlfn.BITAND(BCU_STATS_20_0[[#This Row],[shift_reg_last_state]],_xlfn.BITLSHIFT(1,13)),13)</f>
        <v>0</v>
      </c>
      <c r="AW9281">
        <f>_xlfn.BITRSHIFT(_xlfn.BITAND(BCU_STATS_20_0[[#This Row],[shift_reg_last_state]],_xlfn.BITLSHIFT(1,5)),5)</f>
        <v>0</v>
      </c>
      <c r="AX9281">
        <f>_xlfn.BITRSHIFT(_xlfn.BITAND(BCU_STATS_20_0[[#This Row],[shift_reg_last_state]],_xlfn.BITLSHIFT(1,9)),9)</f>
        <v>0</v>
      </c>
      <c r="AY9281" s="2">
        <f>BCU_STATS_20_0[[#This Row],[Столбец1]]-1601801560</f>
        <v>7657</v>
      </c>
    </row>
    <row r="9282" spans="1:51" x14ac:dyDescent="0.25">
      <c r="A9282">
        <v>1601809207</v>
      </c>
      <c r="B9282">
        <v>833099</v>
      </c>
      <c r="C9282">
        <v>0</v>
      </c>
      <c r="D9282">
        <v>0</v>
      </c>
      <c r="E9282">
        <v>0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9289341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1118481</v>
      </c>
      <c r="AM9282">
        <v>74</v>
      </c>
      <c r="AN9282">
        <v>20</v>
      </c>
      <c r="AO9282">
        <v>0</v>
      </c>
      <c r="AP9282" s="1">
        <v>44108.583414351851</v>
      </c>
      <c r="AQ9282">
        <f>AQ9281+BCU_STATS_20_0[[#This Row],[Столбец2]]</f>
        <v>1601809218</v>
      </c>
      <c r="AR9282">
        <v>1</v>
      </c>
      <c r="AS9282">
        <f>BCU_STATS_20_0[[#This Row],[Столбец1]]-BCU_STATS_20_0[[#This Row],[time_s]]-BCU_STATS_20_0[[#This Row],[time_us]]/1000000</f>
        <v>10.166900999999999</v>
      </c>
      <c r="AT9282">
        <f>_xlfn.BITRSHIFT(_xlfn.BITAND(BCU_STATS_20_0[[#This Row],[shift_reg_last_state]],_xlfn.BITLSHIFT(1,1)),1)</f>
        <v>0</v>
      </c>
      <c r="AU9282">
        <f>_xlfn.BITRSHIFT(_xlfn.BITAND(BCU_STATS_20_0[[#This Row],[shift_reg_last_state]],_xlfn.BITLSHIFT(1,21)),21)</f>
        <v>0</v>
      </c>
      <c r="AV9282">
        <f>_xlfn.BITRSHIFT(_xlfn.BITAND(BCU_STATS_20_0[[#This Row],[shift_reg_last_state]],_xlfn.BITLSHIFT(1,13)),13)</f>
        <v>0</v>
      </c>
      <c r="AW9282">
        <f>_xlfn.BITRSHIFT(_xlfn.BITAND(BCU_STATS_20_0[[#This Row],[shift_reg_last_state]],_xlfn.BITLSHIFT(1,5)),5)</f>
        <v>0</v>
      </c>
      <c r="AX9282">
        <f>_xlfn.BITRSHIFT(_xlfn.BITAND(BCU_STATS_20_0[[#This Row],[shift_reg_last_state]],_xlfn.BITLSHIFT(1,9)),9)</f>
        <v>0</v>
      </c>
      <c r="AY9282" s="2">
        <f>BCU_STATS_20_0[[#This Row],[Столбец1]]-1601801560</f>
        <v>7658</v>
      </c>
    </row>
    <row r="9283" spans="1:51" x14ac:dyDescent="0.25">
      <c r="A9283">
        <v>1601809208</v>
      </c>
      <c r="B9283">
        <v>833096</v>
      </c>
      <c r="C9283">
        <v>0</v>
      </c>
      <c r="D9283">
        <v>0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9290341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0</v>
      </c>
      <c r="AL9283">
        <v>1118481</v>
      </c>
      <c r="AM9283">
        <v>75</v>
      </c>
      <c r="AN9283">
        <v>20</v>
      </c>
      <c r="AO9283">
        <v>0</v>
      </c>
      <c r="AP9283" s="1">
        <v>44108.583425925928</v>
      </c>
      <c r="AQ9283">
        <f>AQ9282+BCU_STATS_20_0[[#This Row],[Столбец2]]</f>
        <v>1601809219</v>
      </c>
      <c r="AR9283">
        <v>1</v>
      </c>
      <c r="AS9283">
        <f>BCU_STATS_20_0[[#This Row],[Столбец1]]-BCU_STATS_20_0[[#This Row],[time_s]]-BCU_STATS_20_0[[#This Row],[time_us]]/1000000</f>
        <v>10.166904000000001</v>
      </c>
      <c r="AT9283">
        <f>_xlfn.BITRSHIFT(_xlfn.BITAND(BCU_STATS_20_0[[#This Row],[shift_reg_last_state]],_xlfn.BITLSHIFT(1,1)),1)</f>
        <v>0</v>
      </c>
      <c r="AU9283">
        <f>_xlfn.BITRSHIFT(_xlfn.BITAND(BCU_STATS_20_0[[#This Row],[shift_reg_last_state]],_xlfn.BITLSHIFT(1,21)),21)</f>
        <v>0</v>
      </c>
      <c r="AV9283">
        <f>_xlfn.BITRSHIFT(_xlfn.BITAND(BCU_STATS_20_0[[#This Row],[shift_reg_last_state]],_xlfn.BITLSHIFT(1,13)),13)</f>
        <v>0</v>
      </c>
      <c r="AW9283">
        <f>_xlfn.BITRSHIFT(_xlfn.BITAND(BCU_STATS_20_0[[#This Row],[shift_reg_last_state]],_xlfn.BITLSHIFT(1,5)),5)</f>
        <v>0</v>
      </c>
      <c r="AX9283">
        <f>_xlfn.BITRSHIFT(_xlfn.BITAND(BCU_STATS_20_0[[#This Row],[shift_reg_last_state]],_xlfn.BITLSHIFT(1,9)),9)</f>
        <v>0</v>
      </c>
      <c r="AY9283" s="2">
        <f>BCU_STATS_20_0[[#This Row],[Столбец1]]-1601801560</f>
        <v>7659</v>
      </c>
    </row>
    <row r="9284" spans="1:51" x14ac:dyDescent="0.25">
      <c r="A9284">
        <v>1601809209</v>
      </c>
      <c r="B9284">
        <v>830990</v>
      </c>
      <c r="C9284">
        <v>0</v>
      </c>
      <c r="D9284">
        <v>0</v>
      </c>
      <c r="E9284">
        <v>0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9291341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1118481</v>
      </c>
      <c r="AM9284">
        <v>76</v>
      </c>
      <c r="AN9284">
        <v>20</v>
      </c>
      <c r="AO9284">
        <v>0</v>
      </c>
      <c r="AP9284" s="1">
        <v>44108.583437499998</v>
      </c>
      <c r="AQ9284">
        <f>AQ9283+BCU_STATS_20_0[[#This Row],[Столбец2]]</f>
        <v>1601809220</v>
      </c>
      <c r="AR9284">
        <v>1</v>
      </c>
      <c r="AS9284">
        <f>BCU_STATS_20_0[[#This Row],[Столбец1]]-BCU_STATS_20_0[[#This Row],[time_s]]-BCU_STATS_20_0[[#This Row],[time_us]]/1000000</f>
        <v>10.16901</v>
      </c>
      <c r="AT9284">
        <f>_xlfn.BITRSHIFT(_xlfn.BITAND(BCU_STATS_20_0[[#This Row],[shift_reg_last_state]],_xlfn.BITLSHIFT(1,1)),1)</f>
        <v>0</v>
      </c>
      <c r="AU9284">
        <f>_xlfn.BITRSHIFT(_xlfn.BITAND(BCU_STATS_20_0[[#This Row],[shift_reg_last_state]],_xlfn.BITLSHIFT(1,21)),21)</f>
        <v>0</v>
      </c>
      <c r="AV9284">
        <f>_xlfn.BITRSHIFT(_xlfn.BITAND(BCU_STATS_20_0[[#This Row],[shift_reg_last_state]],_xlfn.BITLSHIFT(1,13)),13)</f>
        <v>0</v>
      </c>
      <c r="AW9284">
        <f>_xlfn.BITRSHIFT(_xlfn.BITAND(BCU_STATS_20_0[[#This Row],[shift_reg_last_state]],_xlfn.BITLSHIFT(1,5)),5)</f>
        <v>0</v>
      </c>
      <c r="AX9284">
        <f>_xlfn.BITRSHIFT(_xlfn.BITAND(BCU_STATS_20_0[[#This Row],[shift_reg_last_state]],_xlfn.BITLSHIFT(1,9)),9)</f>
        <v>0</v>
      </c>
      <c r="AY9284" s="2">
        <f>BCU_STATS_20_0[[#This Row],[Столбец1]]-1601801560</f>
        <v>7660</v>
      </c>
    </row>
    <row r="9285" spans="1:51" x14ac:dyDescent="0.25">
      <c r="A9285">
        <v>1601809210</v>
      </c>
      <c r="B9285">
        <v>830986</v>
      </c>
      <c r="C9285">
        <v>0</v>
      </c>
      <c r="D9285">
        <v>0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9292341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1118481</v>
      </c>
      <c r="AM9285">
        <v>77</v>
      </c>
      <c r="AN9285">
        <v>20</v>
      </c>
      <c r="AO9285">
        <v>0</v>
      </c>
      <c r="AP9285" s="1">
        <v>44108.583449074074</v>
      </c>
      <c r="AQ9285">
        <f>AQ9284+BCU_STATS_20_0[[#This Row],[Столбец2]]</f>
        <v>1601809221</v>
      </c>
      <c r="AR9285">
        <v>1</v>
      </c>
      <c r="AS9285">
        <f>BCU_STATS_20_0[[#This Row],[Столбец1]]-BCU_STATS_20_0[[#This Row],[time_s]]-BCU_STATS_20_0[[#This Row],[time_us]]/1000000</f>
        <v>10.169014000000001</v>
      </c>
      <c r="AT9285">
        <f>_xlfn.BITRSHIFT(_xlfn.BITAND(BCU_STATS_20_0[[#This Row],[shift_reg_last_state]],_xlfn.BITLSHIFT(1,1)),1)</f>
        <v>0</v>
      </c>
      <c r="AU9285">
        <f>_xlfn.BITRSHIFT(_xlfn.BITAND(BCU_STATS_20_0[[#This Row],[shift_reg_last_state]],_xlfn.BITLSHIFT(1,21)),21)</f>
        <v>0</v>
      </c>
      <c r="AV9285">
        <f>_xlfn.BITRSHIFT(_xlfn.BITAND(BCU_STATS_20_0[[#This Row],[shift_reg_last_state]],_xlfn.BITLSHIFT(1,13)),13)</f>
        <v>0</v>
      </c>
      <c r="AW9285">
        <f>_xlfn.BITRSHIFT(_xlfn.BITAND(BCU_STATS_20_0[[#This Row],[shift_reg_last_state]],_xlfn.BITLSHIFT(1,5)),5)</f>
        <v>0</v>
      </c>
      <c r="AX9285">
        <f>_xlfn.BITRSHIFT(_xlfn.BITAND(BCU_STATS_20_0[[#This Row],[shift_reg_last_state]],_xlfn.BITLSHIFT(1,9)),9)</f>
        <v>0</v>
      </c>
      <c r="AY9285" s="2">
        <f>BCU_STATS_20_0[[#This Row],[Столбец1]]-1601801560</f>
        <v>7661</v>
      </c>
    </row>
    <row r="9286" spans="1:51" x14ac:dyDescent="0.25">
      <c r="A9286">
        <v>1601809211</v>
      </c>
      <c r="B9286">
        <v>830986</v>
      </c>
      <c r="C9286">
        <v>0</v>
      </c>
      <c r="D9286">
        <v>0</v>
      </c>
      <c r="E9286">
        <v>0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9293341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0</v>
      </c>
      <c r="AL9286">
        <v>1118481</v>
      </c>
      <c r="AM9286">
        <v>78</v>
      </c>
      <c r="AN9286">
        <v>20</v>
      </c>
      <c r="AO9286">
        <v>0</v>
      </c>
      <c r="AP9286" s="1">
        <v>44108.583460648151</v>
      </c>
      <c r="AQ9286">
        <f>AQ9285+BCU_STATS_20_0[[#This Row],[Столбец2]]</f>
        <v>1601809222</v>
      </c>
      <c r="AR9286">
        <v>1</v>
      </c>
      <c r="AS9286">
        <f>BCU_STATS_20_0[[#This Row],[Столбец1]]-BCU_STATS_20_0[[#This Row],[time_s]]-BCU_STATS_20_0[[#This Row],[time_us]]/1000000</f>
        <v>10.169014000000001</v>
      </c>
      <c r="AT9286">
        <f>_xlfn.BITRSHIFT(_xlfn.BITAND(BCU_STATS_20_0[[#This Row],[shift_reg_last_state]],_xlfn.BITLSHIFT(1,1)),1)</f>
        <v>0</v>
      </c>
      <c r="AU9286">
        <f>_xlfn.BITRSHIFT(_xlfn.BITAND(BCU_STATS_20_0[[#This Row],[shift_reg_last_state]],_xlfn.BITLSHIFT(1,21)),21)</f>
        <v>0</v>
      </c>
      <c r="AV9286">
        <f>_xlfn.BITRSHIFT(_xlfn.BITAND(BCU_STATS_20_0[[#This Row],[shift_reg_last_state]],_xlfn.BITLSHIFT(1,13)),13)</f>
        <v>0</v>
      </c>
      <c r="AW9286">
        <f>_xlfn.BITRSHIFT(_xlfn.BITAND(BCU_STATS_20_0[[#This Row],[shift_reg_last_state]],_xlfn.BITLSHIFT(1,5)),5)</f>
        <v>0</v>
      </c>
      <c r="AX9286">
        <f>_xlfn.BITRSHIFT(_xlfn.BITAND(BCU_STATS_20_0[[#This Row],[shift_reg_last_state]],_xlfn.BITLSHIFT(1,9)),9)</f>
        <v>0</v>
      </c>
      <c r="AY9286" s="2">
        <f>BCU_STATS_20_0[[#This Row],[Столбец1]]-1601801560</f>
        <v>7662</v>
      </c>
    </row>
    <row r="9287" spans="1:51" x14ac:dyDescent="0.25">
      <c r="A9287">
        <v>1601809212</v>
      </c>
      <c r="B9287">
        <v>830986</v>
      </c>
      <c r="C9287">
        <v>0</v>
      </c>
      <c r="D9287">
        <v>0</v>
      </c>
      <c r="E9287">
        <v>0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9294341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0</v>
      </c>
      <c r="AL9287">
        <v>1118481</v>
      </c>
      <c r="AM9287">
        <v>79</v>
      </c>
      <c r="AN9287">
        <v>20</v>
      </c>
      <c r="AO9287">
        <v>0</v>
      </c>
      <c r="AP9287" s="1">
        <v>44108.583472222221</v>
      </c>
      <c r="AQ9287">
        <f>AQ9286+BCU_STATS_20_0[[#This Row],[Столбец2]]</f>
        <v>1601809223</v>
      </c>
      <c r="AR9287">
        <v>1</v>
      </c>
      <c r="AS9287">
        <f>BCU_STATS_20_0[[#This Row],[Столбец1]]-BCU_STATS_20_0[[#This Row],[time_s]]-BCU_STATS_20_0[[#This Row],[time_us]]/1000000</f>
        <v>10.169014000000001</v>
      </c>
      <c r="AT9287">
        <f>_xlfn.BITRSHIFT(_xlfn.BITAND(BCU_STATS_20_0[[#This Row],[shift_reg_last_state]],_xlfn.BITLSHIFT(1,1)),1)</f>
        <v>0</v>
      </c>
      <c r="AU9287">
        <f>_xlfn.BITRSHIFT(_xlfn.BITAND(BCU_STATS_20_0[[#This Row],[shift_reg_last_state]],_xlfn.BITLSHIFT(1,21)),21)</f>
        <v>0</v>
      </c>
      <c r="AV9287">
        <f>_xlfn.BITRSHIFT(_xlfn.BITAND(BCU_STATS_20_0[[#This Row],[shift_reg_last_state]],_xlfn.BITLSHIFT(1,13)),13)</f>
        <v>0</v>
      </c>
      <c r="AW9287">
        <f>_xlfn.BITRSHIFT(_xlfn.BITAND(BCU_STATS_20_0[[#This Row],[shift_reg_last_state]],_xlfn.BITLSHIFT(1,5)),5)</f>
        <v>0</v>
      </c>
      <c r="AX9287">
        <f>_xlfn.BITRSHIFT(_xlfn.BITAND(BCU_STATS_20_0[[#This Row],[shift_reg_last_state]],_xlfn.BITLSHIFT(1,9)),9)</f>
        <v>0</v>
      </c>
      <c r="AY9287" s="2">
        <f>BCU_STATS_20_0[[#This Row],[Столбец1]]-1601801560</f>
        <v>7663</v>
      </c>
    </row>
    <row r="9288" spans="1:51" x14ac:dyDescent="0.25">
      <c r="A9288">
        <v>1601809213</v>
      </c>
      <c r="B9288">
        <v>830990</v>
      </c>
      <c r="C9288">
        <v>0</v>
      </c>
      <c r="D9288">
        <v>0</v>
      </c>
      <c r="E9288">
        <v>0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9295341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1118481</v>
      </c>
      <c r="AM9288">
        <v>80</v>
      </c>
      <c r="AN9288">
        <v>20</v>
      </c>
      <c r="AO9288">
        <v>0</v>
      </c>
      <c r="AP9288" s="1">
        <v>44108.583483796298</v>
      </c>
      <c r="AQ9288">
        <f>AQ9287+BCU_STATS_20_0[[#This Row],[Столбец2]]</f>
        <v>1601809224</v>
      </c>
      <c r="AR9288">
        <v>1</v>
      </c>
      <c r="AS9288">
        <f>BCU_STATS_20_0[[#This Row],[Столбец1]]-BCU_STATS_20_0[[#This Row],[time_s]]-BCU_STATS_20_0[[#This Row],[time_us]]/1000000</f>
        <v>10.16901</v>
      </c>
      <c r="AT9288">
        <f>_xlfn.BITRSHIFT(_xlfn.BITAND(BCU_STATS_20_0[[#This Row],[shift_reg_last_state]],_xlfn.BITLSHIFT(1,1)),1)</f>
        <v>0</v>
      </c>
      <c r="AU9288">
        <f>_xlfn.BITRSHIFT(_xlfn.BITAND(BCU_STATS_20_0[[#This Row],[shift_reg_last_state]],_xlfn.BITLSHIFT(1,21)),21)</f>
        <v>0</v>
      </c>
      <c r="AV9288">
        <f>_xlfn.BITRSHIFT(_xlfn.BITAND(BCU_STATS_20_0[[#This Row],[shift_reg_last_state]],_xlfn.BITLSHIFT(1,13)),13)</f>
        <v>0</v>
      </c>
      <c r="AW9288">
        <f>_xlfn.BITRSHIFT(_xlfn.BITAND(BCU_STATS_20_0[[#This Row],[shift_reg_last_state]],_xlfn.BITLSHIFT(1,5)),5)</f>
        <v>0</v>
      </c>
      <c r="AX9288">
        <f>_xlfn.BITRSHIFT(_xlfn.BITAND(BCU_STATS_20_0[[#This Row],[shift_reg_last_state]],_xlfn.BITLSHIFT(1,9)),9)</f>
        <v>0</v>
      </c>
      <c r="AY9288" s="2">
        <f>BCU_STATS_20_0[[#This Row],[Столбец1]]-1601801560</f>
        <v>7664</v>
      </c>
    </row>
    <row r="9289" spans="1:51" x14ac:dyDescent="0.25">
      <c r="A9289">
        <v>1601809214</v>
      </c>
      <c r="B9289">
        <v>830986</v>
      </c>
      <c r="C9289">
        <v>0</v>
      </c>
      <c r="D9289">
        <v>0</v>
      </c>
      <c r="E9289">
        <v>0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9296341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1118481</v>
      </c>
      <c r="AM9289">
        <v>81</v>
      </c>
      <c r="AN9289">
        <v>20</v>
      </c>
      <c r="AO9289">
        <v>0</v>
      </c>
      <c r="AP9289" s="1">
        <v>44108.583495370367</v>
      </c>
      <c r="AQ9289">
        <f>AQ9288+BCU_STATS_20_0[[#This Row],[Столбец2]]</f>
        <v>1601809225</v>
      </c>
      <c r="AR9289">
        <v>1</v>
      </c>
      <c r="AS9289">
        <f>BCU_STATS_20_0[[#This Row],[Столбец1]]-BCU_STATS_20_0[[#This Row],[time_s]]-BCU_STATS_20_0[[#This Row],[time_us]]/1000000</f>
        <v>10.169014000000001</v>
      </c>
      <c r="AT9289">
        <f>_xlfn.BITRSHIFT(_xlfn.BITAND(BCU_STATS_20_0[[#This Row],[shift_reg_last_state]],_xlfn.BITLSHIFT(1,1)),1)</f>
        <v>0</v>
      </c>
      <c r="AU9289">
        <f>_xlfn.BITRSHIFT(_xlfn.BITAND(BCU_STATS_20_0[[#This Row],[shift_reg_last_state]],_xlfn.BITLSHIFT(1,21)),21)</f>
        <v>0</v>
      </c>
      <c r="AV9289">
        <f>_xlfn.BITRSHIFT(_xlfn.BITAND(BCU_STATS_20_0[[#This Row],[shift_reg_last_state]],_xlfn.BITLSHIFT(1,13)),13)</f>
        <v>0</v>
      </c>
      <c r="AW9289">
        <f>_xlfn.BITRSHIFT(_xlfn.BITAND(BCU_STATS_20_0[[#This Row],[shift_reg_last_state]],_xlfn.BITLSHIFT(1,5)),5)</f>
        <v>0</v>
      </c>
      <c r="AX9289">
        <f>_xlfn.BITRSHIFT(_xlfn.BITAND(BCU_STATS_20_0[[#This Row],[shift_reg_last_state]],_xlfn.BITLSHIFT(1,9)),9)</f>
        <v>0</v>
      </c>
      <c r="AY9289" s="2">
        <f>BCU_STATS_20_0[[#This Row],[Столбец1]]-1601801560</f>
        <v>7665</v>
      </c>
    </row>
    <row r="9290" spans="1:51" x14ac:dyDescent="0.25">
      <c r="A9290">
        <v>1601809215</v>
      </c>
      <c r="B9290">
        <v>830990</v>
      </c>
      <c r="C9290">
        <v>0</v>
      </c>
      <c r="D9290">
        <v>0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9297341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1118481</v>
      </c>
      <c r="AM9290">
        <v>82</v>
      </c>
      <c r="AN9290">
        <v>20</v>
      </c>
      <c r="AO9290">
        <v>0</v>
      </c>
      <c r="AP9290" s="1">
        <v>44108.583506944444</v>
      </c>
      <c r="AQ9290">
        <f>AQ9289+BCU_STATS_20_0[[#This Row],[Столбец2]]</f>
        <v>1601809226</v>
      </c>
      <c r="AR9290">
        <v>1</v>
      </c>
      <c r="AS9290">
        <f>BCU_STATS_20_0[[#This Row],[Столбец1]]-BCU_STATS_20_0[[#This Row],[time_s]]-BCU_STATS_20_0[[#This Row],[time_us]]/1000000</f>
        <v>10.16901</v>
      </c>
      <c r="AT9290">
        <f>_xlfn.BITRSHIFT(_xlfn.BITAND(BCU_STATS_20_0[[#This Row],[shift_reg_last_state]],_xlfn.BITLSHIFT(1,1)),1)</f>
        <v>0</v>
      </c>
      <c r="AU9290">
        <f>_xlfn.BITRSHIFT(_xlfn.BITAND(BCU_STATS_20_0[[#This Row],[shift_reg_last_state]],_xlfn.BITLSHIFT(1,21)),21)</f>
        <v>0</v>
      </c>
      <c r="AV9290">
        <f>_xlfn.BITRSHIFT(_xlfn.BITAND(BCU_STATS_20_0[[#This Row],[shift_reg_last_state]],_xlfn.BITLSHIFT(1,13)),13)</f>
        <v>0</v>
      </c>
      <c r="AW9290">
        <f>_xlfn.BITRSHIFT(_xlfn.BITAND(BCU_STATS_20_0[[#This Row],[shift_reg_last_state]],_xlfn.BITLSHIFT(1,5)),5)</f>
        <v>0</v>
      </c>
      <c r="AX9290">
        <f>_xlfn.BITRSHIFT(_xlfn.BITAND(BCU_STATS_20_0[[#This Row],[shift_reg_last_state]],_xlfn.BITLSHIFT(1,9)),9)</f>
        <v>0</v>
      </c>
      <c r="AY9290" s="2">
        <f>BCU_STATS_20_0[[#This Row],[Столбец1]]-1601801560</f>
        <v>7666</v>
      </c>
    </row>
    <row r="9291" spans="1:51" x14ac:dyDescent="0.25">
      <c r="A9291">
        <v>1601809216</v>
      </c>
      <c r="B9291">
        <v>830982</v>
      </c>
      <c r="C9291">
        <v>0</v>
      </c>
      <c r="D9291">
        <v>0</v>
      </c>
      <c r="E9291">
        <v>0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9298341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1118481</v>
      </c>
      <c r="AM9291">
        <v>83</v>
      </c>
      <c r="AN9291">
        <v>20</v>
      </c>
      <c r="AO9291">
        <v>0</v>
      </c>
      <c r="AP9291" s="1">
        <v>44108.583518518521</v>
      </c>
      <c r="AQ9291">
        <f>AQ9290+BCU_STATS_20_0[[#This Row],[Столбец2]]</f>
        <v>1601809227</v>
      </c>
      <c r="AR9291">
        <v>1</v>
      </c>
      <c r="AS9291">
        <f>BCU_STATS_20_0[[#This Row],[Столбец1]]-BCU_STATS_20_0[[#This Row],[time_s]]-BCU_STATS_20_0[[#This Row],[time_us]]/1000000</f>
        <v>10.169017999999999</v>
      </c>
      <c r="AT9291">
        <f>_xlfn.BITRSHIFT(_xlfn.BITAND(BCU_STATS_20_0[[#This Row],[shift_reg_last_state]],_xlfn.BITLSHIFT(1,1)),1)</f>
        <v>0</v>
      </c>
      <c r="AU9291">
        <f>_xlfn.BITRSHIFT(_xlfn.BITAND(BCU_STATS_20_0[[#This Row],[shift_reg_last_state]],_xlfn.BITLSHIFT(1,21)),21)</f>
        <v>0</v>
      </c>
      <c r="AV9291">
        <f>_xlfn.BITRSHIFT(_xlfn.BITAND(BCU_STATS_20_0[[#This Row],[shift_reg_last_state]],_xlfn.BITLSHIFT(1,13)),13)</f>
        <v>0</v>
      </c>
      <c r="AW9291">
        <f>_xlfn.BITRSHIFT(_xlfn.BITAND(BCU_STATS_20_0[[#This Row],[shift_reg_last_state]],_xlfn.BITLSHIFT(1,5)),5)</f>
        <v>0</v>
      </c>
      <c r="AX9291">
        <f>_xlfn.BITRSHIFT(_xlfn.BITAND(BCU_STATS_20_0[[#This Row],[shift_reg_last_state]],_xlfn.BITLSHIFT(1,9)),9)</f>
        <v>0</v>
      </c>
      <c r="AY9291" s="2">
        <f>BCU_STATS_20_0[[#This Row],[Столбец1]]-1601801560</f>
        <v>7667</v>
      </c>
    </row>
    <row r="9292" spans="1:51" x14ac:dyDescent="0.25">
      <c r="A9292">
        <v>1601809217</v>
      </c>
      <c r="B9292">
        <v>830990</v>
      </c>
      <c r="C9292">
        <v>0</v>
      </c>
      <c r="D9292">
        <v>0</v>
      </c>
      <c r="E9292">
        <v>0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9299341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0</v>
      </c>
      <c r="AL9292">
        <v>1118481</v>
      </c>
      <c r="AM9292">
        <v>84</v>
      </c>
      <c r="AN9292">
        <v>20</v>
      </c>
      <c r="AO9292">
        <v>0</v>
      </c>
      <c r="AP9292" s="1">
        <v>44108.58353009259</v>
      </c>
      <c r="AQ9292">
        <f>AQ9291+BCU_STATS_20_0[[#This Row],[Столбец2]]</f>
        <v>1601809228</v>
      </c>
      <c r="AR9292">
        <v>1</v>
      </c>
      <c r="AS9292">
        <f>BCU_STATS_20_0[[#This Row],[Столбец1]]-BCU_STATS_20_0[[#This Row],[time_s]]-BCU_STATS_20_0[[#This Row],[time_us]]/1000000</f>
        <v>10.16901</v>
      </c>
      <c r="AT9292">
        <f>_xlfn.BITRSHIFT(_xlfn.BITAND(BCU_STATS_20_0[[#This Row],[shift_reg_last_state]],_xlfn.BITLSHIFT(1,1)),1)</f>
        <v>0</v>
      </c>
      <c r="AU9292">
        <f>_xlfn.BITRSHIFT(_xlfn.BITAND(BCU_STATS_20_0[[#This Row],[shift_reg_last_state]],_xlfn.BITLSHIFT(1,21)),21)</f>
        <v>0</v>
      </c>
      <c r="AV9292">
        <f>_xlfn.BITRSHIFT(_xlfn.BITAND(BCU_STATS_20_0[[#This Row],[shift_reg_last_state]],_xlfn.BITLSHIFT(1,13)),13)</f>
        <v>0</v>
      </c>
      <c r="AW9292">
        <f>_xlfn.BITRSHIFT(_xlfn.BITAND(BCU_STATS_20_0[[#This Row],[shift_reg_last_state]],_xlfn.BITLSHIFT(1,5)),5)</f>
        <v>0</v>
      </c>
      <c r="AX9292">
        <f>_xlfn.BITRSHIFT(_xlfn.BITAND(BCU_STATS_20_0[[#This Row],[shift_reg_last_state]],_xlfn.BITLSHIFT(1,9)),9)</f>
        <v>0</v>
      </c>
      <c r="AY9292" s="2">
        <f>BCU_STATS_20_0[[#This Row],[Столбец1]]-1601801560</f>
        <v>7668</v>
      </c>
    </row>
    <row r="9293" spans="1:51" x14ac:dyDescent="0.25">
      <c r="A9293">
        <v>1601809218</v>
      </c>
      <c r="B9293">
        <v>830986</v>
      </c>
      <c r="C9293">
        <v>0</v>
      </c>
      <c r="D9293">
        <v>0</v>
      </c>
      <c r="E9293">
        <v>0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9300341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1118481</v>
      </c>
      <c r="AM9293">
        <v>85</v>
      </c>
      <c r="AN9293">
        <v>20</v>
      </c>
      <c r="AO9293">
        <v>0</v>
      </c>
      <c r="AP9293" s="1">
        <v>44108.583541666667</v>
      </c>
      <c r="AQ9293">
        <f>AQ9292+BCU_STATS_20_0[[#This Row],[Столбец2]]</f>
        <v>1601809229</v>
      </c>
      <c r="AR9293">
        <v>1</v>
      </c>
      <c r="AS9293">
        <f>BCU_STATS_20_0[[#This Row],[Столбец1]]-BCU_STATS_20_0[[#This Row],[time_s]]-BCU_STATS_20_0[[#This Row],[time_us]]/1000000</f>
        <v>10.169014000000001</v>
      </c>
      <c r="AT9293">
        <f>_xlfn.BITRSHIFT(_xlfn.BITAND(BCU_STATS_20_0[[#This Row],[shift_reg_last_state]],_xlfn.BITLSHIFT(1,1)),1)</f>
        <v>0</v>
      </c>
      <c r="AU9293">
        <f>_xlfn.BITRSHIFT(_xlfn.BITAND(BCU_STATS_20_0[[#This Row],[shift_reg_last_state]],_xlfn.BITLSHIFT(1,21)),21)</f>
        <v>0</v>
      </c>
      <c r="AV9293">
        <f>_xlfn.BITRSHIFT(_xlfn.BITAND(BCU_STATS_20_0[[#This Row],[shift_reg_last_state]],_xlfn.BITLSHIFT(1,13)),13)</f>
        <v>0</v>
      </c>
      <c r="AW9293">
        <f>_xlfn.BITRSHIFT(_xlfn.BITAND(BCU_STATS_20_0[[#This Row],[shift_reg_last_state]],_xlfn.BITLSHIFT(1,5)),5)</f>
        <v>0</v>
      </c>
      <c r="AX9293">
        <f>_xlfn.BITRSHIFT(_xlfn.BITAND(BCU_STATS_20_0[[#This Row],[shift_reg_last_state]],_xlfn.BITLSHIFT(1,9)),9)</f>
        <v>0</v>
      </c>
      <c r="AY9293" s="2">
        <f>BCU_STATS_20_0[[#This Row],[Столбец1]]-1601801560</f>
        <v>7669</v>
      </c>
    </row>
    <row r="9294" spans="1:51" x14ac:dyDescent="0.25">
      <c r="A9294">
        <v>1601809219</v>
      </c>
      <c r="B9294">
        <v>830990</v>
      </c>
      <c r="C9294">
        <v>0</v>
      </c>
      <c r="D9294">
        <v>0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9301341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1118481</v>
      </c>
      <c r="AM9294">
        <v>86</v>
      </c>
      <c r="AN9294">
        <v>20</v>
      </c>
      <c r="AO9294">
        <v>0</v>
      </c>
      <c r="AP9294" s="1">
        <v>44108.583553240744</v>
      </c>
      <c r="AQ9294">
        <f>AQ9293+BCU_STATS_20_0[[#This Row],[Столбец2]]</f>
        <v>1601809230</v>
      </c>
      <c r="AR9294">
        <v>1</v>
      </c>
      <c r="AS9294">
        <f>BCU_STATS_20_0[[#This Row],[Столбец1]]-BCU_STATS_20_0[[#This Row],[time_s]]-BCU_STATS_20_0[[#This Row],[time_us]]/1000000</f>
        <v>10.16901</v>
      </c>
      <c r="AT9294">
        <f>_xlfn.BITRSHIFT(_xlfn.BITAND(BCU_STATS_20_0[[#This Row],[shift_reg_last_state]],_xlfn.BITLSHIFT(1,1)),1)</f>
        <v>0</v>
      </c>
      <c r="AU9294">
        <f>_xlfn.BITRSHIFT(_xlfn.BITAND(BCU_STATS_20_0[[#This Row],[shift_reg_last_state]],_xlfn.BITLSHIFT(1,21)),21)</f>
        <v>0</v>
      </c>
      <c r="AV9294">
        <f>_xlfn.BITRSHIFT(_xlfn.BITAND(BCU_STATS_20_0[[#This Row],[shift_reg_last_state]],_xlfn.BITLSHIFT(1,13)),13)</f>
        <v>0</v>
      </c>
      <c r="AW9294">
        <f>_xlfn.BITRSHIFT(_xlfn.BITAND(BCU_STATS_20_0[[#This Row],[shift_reg_last_state]],_xlfn.BITLSHIFT(1,5)),5)</f>
        <v>0</v>
      </c>
      <c r="AX9294">
        <f>_xlfn.BITRSHIFT(_xlfn.BITAND(BCU_STATS_20_0[[#This Row],[shift_reg_last_state]],_xlfn.BITLSHIFT(1,9)),9)</f>
        <v>0</v>
      </c>
      <c r="AY9294" s="2">
        <f>BCU_STATS_20_0[[#This Row],[Столбец1]]-1601801560</f>
        <v>7670</v>
      </c>
    </row>
    <row r="9295" spans="1:51" x14ac:dyDescent="0.25">
      <c r="A9295">
        <v>1601809220</v>
      </c>
      <c r="B9295">
        <v>830986</v>
      </c>
      <c r="C9295">
        <v>0</v>
      </c>
      <c r="D9295">
        <v>0</v>
      </c>
      <c r="E9295">
        <v>0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9302341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>
        <v>0</v>
      </c>
      <c r="AJ9295">
        <v>0</v>
      </c>
      <c r="AK9295">
        <v>0</v>
      </c>
      <c r="AL9295">
        <v>1118481</v>
      </c>
      <c r="AM9295">
        <v>87</v>
      </c>
      <c r="AN9295">
        <v>20</v>
      </c>
      <c r="AO9295">
        <v>0</v>
      </c>
      <c r="AP9295" s="1">
        <v>44108.583564814813</v>
      </c>
      <c r="AQ9295">
        <f>AQ9294+BCU_STATS_20_0[[#This Row],[Столбец2]]</f>
        <v>1601809231</v>
      </c>
      <c r="AR9295">
        <v>1</v>
      </c>
      <c r="AS9295">
        <f>BCU_STATS_20_0[[#This Row],[Столбец1]]-BCU_STATS_20_0[[#This Row],[time_s]]-BCU_STATS_20_0[[#This Row],[time_us]]/1000000</f>
        <v>10.169014000000001</v>
      </c>
      <c r="AT9295">
        <f>_xlfn.BITRSHIFT(_xlfn.BITAND(BCU_STATS_20_0[[#This Row],[shift_reg_last_state]],_xlfn.BITLSHIFT(1,1)),1)</f>
        <v>0</v>
      </c>
      <c r="AU9295">
        <f>_xlfn.BITRSHIFT(_xlfn.BITAND(BCU_STATS_20_0[[#This Row],[shift_reg_last_state]],_xlfn.BITLSHIFT(1,21)),21)</f>
        <v>0</v>
      </c>
      <c r="AV9295">
        <f>_xlfn.BITRSHIFT(_xlfn.BITAND(BCU_STATS_20_0[[#This Row],[shift_reg_last_state]],_xlfn.BITLSHIFT(1,13)),13)</f>
        <v>0</v>
      </c>
      <c r="AW9295">
        <f>_xlfn.BITRSHIFT(_xlfn.BITAND(BCU_STATS_20_0[[#This Row],[shift_reg_last_state]],_xlfn.BITLSHIFT(1,5)),5)</f>
        <v>0</v>
      </c>
      <c r="AX9295">
        <f>_xlfn.BITRSHIFT(_xlfn.BITAND(BCU_STATS_20_0[[#This Row],[shift_reg_last_state]],_xlfn.BITLSHIFT(1,9)),9)</f>
        <v>0</v>
      </c>
      <c r="AY9295" s="2">
        <f>BCU_STATS_20_0[[#This Row],[Столбец1]]-1601801560</f>
        <v>7671</v>
      </c>
    </row>
    <row r="9296" spans="1:51" x14ac:dyDescent="0.25">
      <c r="A9296">
        <v>1601809221</v>
      </c>
      <c r="B9296">
        <v>830990</v>
      </c>
      <c r="C9296">
        <v>0</v>
      </c>
      <c r="D9296">
        <v>0</v>
      </c>
      <c r="E9296">
        <v>0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9303341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1118481</v>
      </c>
      <c r="AM9296">
        <v>88</v>
      </c>
      <c r="AN9296">
        <v>20</v>
      </c>
      <c r="AO9296">
        <v>0</v>
      </c>
      <c r="AP9296" s="1">
        <v>44108.58357638889</v>
      </c>
      <c r="AQ9296">
        <f>AQ9295+BCU_STATS_20_0[[#This Row],[Столбец2]]</f>
        <v>1601809232</v>
      </c>
      <c r="AR9296">
        <v>1</v>
      </c>
      <c r="AS9296">
        <f>BCU_STATS_20_0[[#This Row],[Столбец1]]-BCU_STATS_20_0[[#This Row],[time_s]]-BCU_STATS_20_0[[#This Row],[time_us]]/1000000</f>
        <v>10.16901</v>
      </c>
      <c r="AT9296">
        <f>_xlfn.BITRSHIFT(_xlfn.BITAND(BCU_STATS_20_0[[#This Row],[shift_reg_last_state]],_xlfn.BITLSHIFT(1,1)),1)</f>
        <v>0</v>
      </c>
      <c r="AU9296">
        <f>_xlfn.BITRSHIFT(_xlfn.BITAND(BCU_STATS_20_0[[#This Row],[shift_reg_last_state]],_xlfn.BITLSHIFT(1,21)),21)</f>
        <v>0</v>
      </c>
      <c r="AV9296">
        <f>_xlfn.BITRSHIFT(_xlfn.BITAND(BCU_STATS_20_0[[#This Row],[shift_reg_last_state]],_xlfn.BITLSHIFT(1,13)),13)</f>
        <v>0</v>
      </c>
      <c r="AW9296">
        <f>_xlfn.BITRSHIFT(_xlfn.BITAND(BCU_STATS_20_0[[#This Row],[shift_reg_last_state]],_xlfn.BITLSHIFT(1,5)),5)</f>
        <v>0</v>
      </c>
      <c r="AX9296">
        <f>_xlfn.BITRSHIFT(_xlfn.BITAND(BCU_STATS_20_0[[#This Row],[shift_reg_last_state]],_xlfn.BITLSHIFT(1,9)),9)</f>
        <v>0</v>
      </c>
      <c r="AY9296" s="2">
        <f>BCU_STATS_20_0[[#This Row],[Столбец1]]-1601801560</f>
        <v>7672</v>
      </c>
    </row>
    <row r="9297" spans="1:51" x14ac:dyDescent="0.25">
      <c r="A9297">
        <v>1601809222</v>
      </c>
      <c r="B9297">
        <v>830986</v>
      </c>
      <c r="C9297">
        <v>0</v>
      </c>
      <c r="D9297">
        <v>0</v>
      </c>
      <c r="E9297">
        <v>0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9304341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1118481</v>
      </c>
      <c r="AM9297">
        <v>89</v>
      </c>
      <c r="AN9297">
        <v>20</v>
      </c>
      <c r="AO9297">
        <v>0</v>
      </c>
      <c r="AP9297" s="1">
        <v>44108.583587962959</v>
      </c>
      <c r="AQ9297">
        <f>AQ9296+BCU_STATS_20_0[[#This Row],[Столбец2]]</f>
        <v>1601809233</v>
      </c>
      <c r="AR9297">
        <v>1</v>
      </c>
      <c r="AS9297">
        <f>BCU_STATS_20_0[[#This Row],[Столбец1]]-BCU_STATS_20_0[[#This Row],[time_s]]-BCU_STATS_20_0[[#This Row],[time_us]]/1000000</f>
        <v>10.169014000000001</v>
      </c>
      <c r="AT9297">
        <f>_xlfn.BITRSHIFT(_xlfn.BITAND(BCU_STATS_20_0[[#This Row],[shift_reg_last_state]],_xlfn.BITLSHIFT(1,1)),1)</f>
        <v>0</v>
      </c>
      <c r="AU9297">
        <f>_xlfn.BITRSHIFT(_xlfn.BITAND(BCU_STATS_20_0[[#This Row],[shift_reg_last_state]],_xlfn.BITLSHIFT(1,21)),21)</f>
        <v>0</v>
      </c>
      <c r="AV9297">
        <f>_xlfn.BITRSHIFT(_xlfn.BITAND(BCU_STATS_20_0[[#This Row],[shift_reg_last_state]],_xlfn.BITLSHIFT(1,13)),13)</f>
        <v>0</v>
      </c>
      <c r="AW9297">
        <f>_xlfn.BITRSHIFT(_xlfn.BITAND(BCU_STATS_20_0[[#This Row],[shift_reg_last_state]],_xlfn.BITLSHIFT(1,5)),5)</f>
        <v>0</v>
      </c>
      <c r="AX9297">
        <f>_xlfn.BITRSHIFT(_xlfn.BITAND(BCU_STATS_20_0[[#This Row],[shift_reg_last_state]],_xlfn.BITLSHIFT(1,9)),9)</f>
        <v>0</v>
      </c>
      <c r="AY9297" s="2">
        <f>BCU_STATS_20_0[[#This Row],[Столбец1]]-1601801560</f>
        <v>7673</v>
      </c>
    </row>
    <row r="9298" spans="1:51" x14ac:dyDescent="0.25">
      <c r="A9298">
        <v>1601809223</v>
      </c>
      <c r="B9298">
        <v>830990</v>
      </c>
      <c r="C9298">
        <v>0</v>
      </c>
      <c r="D9298">
        <v>0</v>
      </c>
      <c r="E9298">
        <v>0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9305341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0</v>
      </c>
      <c r="AK9298">
        <v>0</v>
      </c>
      <c r="AL9298">
        <v>1118481</v>
      </c>
      <c r="AM9298">
        <v>90</v>
      </c>
      <c r="AN9298">
        <v>20</v>
      </c>
      <c r="AO9298">
        <v>0</v>
      </c>
      <c r="AP9298" s="1">
        <v>44108.583599537036</v>
      </c>
      <c r="AQ9298">
        <f>AQ9297+BCU_STATS_20_0[[#This Row],[Столбец2]]</f>
        <v>1601809234</v>
      </c>
      <c r="AR9298">
        <v>1</v>
      </c>
      <c r="AS9298">
        <f>BCU_STATS_20_0[[#This Row],[Столбец1]]-BCU_STATS_20_0[[#This Row],[time_s]]-BCU_STATS_20_0[[#This Row],[time_us]]/1000000</f>
        <v>10.16901</v>
      </c>
      <c r="AT9298">
        <f>_xlfn.BITRSHIFT(_xlfn.BITAND(BCU_STATS_20_0[[#This Row],[shift_reg_last_state]],_xlfn.BITLSHIFT(1,1)),1)</f>
        <v>0</v>
      </c>
      <c r="AU9298">
        <f>_xlfn.BITRSHIFT(_xlfn.BITAND(BCU_STATS_20_0[[#This Row],[shift_reg_last_state]],_xlfn.BITLSHIFT(1,21)),21)</f>
        <v>0</v>
      </c>
      <c r="AV9298">
        <f>_xlfn.BITRSHIFT(_xlfn.BITAND(BCU_STATS_20_0[[#This Row],[shift_reg_last_state]],_xlfn.BITLSHIFT(1,13)),13)</f>
        <v>0</v>
      </c>
      <c r="AW9298">
        <f>_xlfn.BITRSHIFT(_xlfn.BITAND(BCU_STATS_20_0[[#This Row],[shift_reg_last_state]],_xlfn.BITLSHIFT(1,5)),5)</f>
        <v>0</v>
      </c>
      <c r="AX9298">
        <f>_xlfn.BITRSHIFT(_xlfn.BITAND(BCU_STATS_20_0[[#This Row],[shift_reg_last_state]],_xlfn.BITLSHIFT(1,9)),9)</f>
        <v>0</v>
      </c>
      <c r="AY9298" s="2">
        <f>BCU_STATS_20_0[[#This Row],[Столбец1]]-1601801560</f>
        <v>7674</v>
      </c>
    </row>
    <row r="9299" spans="1:51" x14ac:dyDescent="0.25">
      <c r="A9299">
        <v>1601809224</v>
      </c>
      <c r="B9299">
        <v>833998</v>
      </c>
      <c r="C9299">
        <v>0</v>
      </c>
      <c r="D9299">
        <v>0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9306341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1118481</v>
      </c>
      <c r="AM9299">
        <v>91</v>
      </c>
      <c r="AN9299">
        <v>20</v>
      </c>
      <c r="AO9299">
        <v>0</v>
      </c>
      <c r="AP9299" s="1">
        <v>44108.583611111113</v>
      </c>
      <c r="AQ9299">
        <f>AQ9298+BCU_STATS_20_0[[#This Row],[Столбец2]]</f>
        <v>1601809235</v>
      </c>
      <c r="AR9299">
        <v>1</v>
      </c>
      <c r="AS9299">
        <f>BCU_STATS_20_0[[#This Row],[Столбец1]]-BCU_STATS_20_0[[#This Row],[time_s]]-BCU_STATS_20_0[[#This Row],[time_us]]/1000000</f>
        <v>10.166002000000001</v>
      </c>
      <c r="AT9299">
        <f>_xlfn.BITRSHIFT(_xlfn.BITAND(BCU_STATS_20_0[[#This Row],[shift_reg_last_state]],_xlfn.BITLSHIFT(1,1)),1)</f>
        <v>0</v>
      </c>
      <c r="AU9299">
        <f>_xlfn.BITRSHIFT(_xlfn.BITAND(BCU_STATS_20_0[[#This Row],[shift_reg_last_state]],_xlfn.BITLSHIFT(1,21)),21)</f>
        <v>0</v>
      </c>
      <c r="AV9299">
        <f>_xlfn.BITRSHIFT(_xlfn.BITAND(BCU_STATS_20_0[[#This Row],[shift_reg_last_state]],_xlfn.BITLSHIFT(1,13)),13)</f>
        <v>0</v>
      </c>
      <c r="AW9299">
        <f>_xlfn.BITRSHIFT(_xlfn.BITAND(BCU_STATS_20_0[[#This Row],[shift_reg_last_state]],_xlfn.BITLSHIFT(1,5)),5)</f>
        <v>0</v>
      </c>
      <c r="AX9299">
        <f>_xlfn.BITRSHIFT(_xlfn.BITAND(BCU_STATS_20_0[[#This Row],[shift_reg_last_state]],_xlfn.BITLSHIFT(1,9)),9)</f>
        <v>0</v>
      </c>
      <c r="AY9299" s="2">
        <f>BCU_STATS_20_0[[#This Row],[Столбец1]]-1601801560</f>
        <v>7675</v>
      </c>
    </row>
    <row r="9300" spans="1:51" x14ac:dyDescent="0.25">
      <c r="A9300">
        <v>1601809225</v>
      </c>
      <c r="B9300">
        <v>833998</v>
      </c>
      <c r="C9300">
        <v>0</v>
      </c>
      <c r="D9300">
        <v>0</v>
      </c>
      <c r="E9300">
        <v>0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9307341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1118481</v>
      </c>
      <c r="AM9300">
        <v>92</v>
      </c>
      <c r="AN9300">
        <v>20</v>
      </c>
      <c r="AO9300">
        <v>0</v>
      </c>
      <c r="AP9300" s="1">
        <v>44108.583622685182</v>
      </c>
      <c r="AQ9300">
        <f>AQ9299+BCU_STATS_20_0[[#This Row],[Столбец2]]</f>
        <v>1601809236</v>
      </c>
      <c r="AR9300">
        <v>1</v>
      </c>
      <c r="AS9300">
        <f>BCU_STATS_20_0[[#This Row],[Столбец1]]-BCU_STATS_20_0[[#This Row],[time_s]]-BCU_STATS_20_0[[#This Row],[time_us]]/1000000</f>
        <v>10.166002000000001</v>
      </c>
      <c r="AT9300">
        <f>_xlfn.BITRSHIFT(_xlfn.BITAND(BCU_STATS_20_0[[#This Row],[shift_reg_last_state]],_xlfn.BITLSHIFT(1,1)),1)</f>
        <v>0</v>
      </c>
      <c r="AU9300">
        <f>_xlfn.BITRSHIFT(_xlfn.BITAND(BCU_STATS_20_0[[#This Row],[shift_reg_last_state]],_xlfn.BITLSHIFT(1,21)),21)</f>
        <v>0</v>
      </c>
      <c r="AV9300">
        <f>_xlfn.BITRSHIFT(_xlfn.BITAND(BCU_STATS_20_0[[#This Row],[shift_reg_last_state]],_xlfn.BITLSHIFT(1,13)),13)</f>
        <v>0</v>
      </c>
      <c r="AW9300">
        <f>_xlfn.BITRSHIFT(_xlfn.BITAND(BCU_STATS_20_0[[#This Row],[shift_reg_last_state]],_xlfn.BITLSHIFT(1,5)),5)</f>
        <v>0</v>
      </c>
      <c r="AX9300">
        <f>_xlfn.BITRSHIFT(_xlfn.BITAND(BCU_STATS_20_0[[#This Row],[shift_reg_last_state]],_xlfn.BITLSHIFT(1,9)),9)</f>
        <v>0</v>
      </c>
      <c r="AY9300" s="2">
        <f>BCU_STATS_20_0[[#This Row],[Столбец1]]-1601801560</f>
        <v>7676</v>
      </c>
    </row>
    <row r="9301" spans="1:51" x14ac:dyDescent="0.25">
      <c r="A9301">
        <v>1601809226</v>
      </c>
      <c r="B9301">
        <v>833994</v>
      </c>
      <c r="C9301">
        <v>0</v>
      </c>
      <c r="D9301">
        <v>0</v>
      </c>
      <c r="E9301">
        <v>0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9308341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1118481</v>
      </c>
      <c r="AM9301">
        <v>93</v>
      </c>
      <c r="AN9301">
        <v>20</v>
      </c>
      <c r="AO9301">
        <v>0</v>
      </c>
      <c r="AP9301" s="1">
        <v>44108.583634259259</v>
      </c>
      <c r="AQ9301">
        <f>AQ9300+BCU_STATS_20_0[[#This Row],[Столбец2]]</f>
        <v>1601809237</v>
      </c>
      <c r="AR9301">
        <v>1</v>
      </c>
      <c r="AS9301">
        <f>BCU_STATS_20_0[[#This Row],[Столбец1]]-BCU_STATS_20_0[[#This Row],[time_s]]-BCU_STATS_20_0[[#This Row],[time_us]]/1000000</f>
        <v>10.166005999999999</v>
      </c>
      <c r="AT9301">
        <f>_xlfn.BITRSHIFT(_xlfn.BITAND(BCU_STATS_20_0[[#This Row],[shift_reg_last_state]],_xlfn.BITLSHIFT(1,1)),1)</f>
        <v>0</v>
      </c>
      <c r="AU9301">
        <f>_xlfn.BITRSHIFT(_xlfn.BITAND(BCU_STATS_20_0[[#This Row],[shift_reg_last_state]],_xlfn.BITLSHIFT(1,21)),21)</f>
        <v>0</v>
      </c>
      <c r="AV9301">
        <f>_xlfn.BITRSHIFT(_xlfn.BITAND(BCU_STATS_20_0[[#This Row],[shift_reg_last_state]],_xlfn.BITLSHIFT(1,13)),13)</f>
        <v>0</v>
      </c>
      <c r="AW9301">
        <f>_xlfn.BITRSHIFT(_xlfn.BITAND(BCU_STATS_20_0[[#This Row],[shift_reg_last_state]],_xlfn.BITLSHIFT(1,5)),5)</f>
        <v>0</v>
      </c>
      <c r="AX9301">
        <f>_xlfn.BITRSHIFT(_xlfn.BITAND(BCU_STATS_20_0[[#This Row],[shift_reg_last_state]],_xlfn.BITLSHIFT(1,9)),9)</f>
        <v>0</v>
      </c>
      <c r="AY9301" s="2">
        <f>BCU_STATS_20_0[[#This Row],[Столбец1]]-1601801560</f>
        <v>7677</v>
      </c>
    </row>
    <row r="9302" spans="1:51" x14ac:dyDescent="0.25">
      <c r="A9302">
        <v>1601809227</v>
      </c>
      <c r="B9302">
        <v>833998</v>
      </c>
      <c r="C9302">
        <v>0</v>
      </c>
      <c r="D9302">
        <v>0</v>
      </c>
      <c r="E9302">
        <v>0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9309341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1118481</v>
      </c>
      <c r="AM9302">
        <v>94</v>
      </c>
      <c r="AN9302">
        <v>20</v>
      </c>
      <c r="AO9302">
        <v>0</v>
      </c>
      <c r="AP9302" s="1">
        <v>44108.583645833336</v>
      </c>
      <c r="AQ9302">
        <f>AQ9301+BCU_STATS_20_0[[#This Row],[Столбец2]]</f>
        <v>1601809238</v>
      </c>
      <c r="AR9302">
        <v>1</v>
      </c>
      <c r="AS9302">
        <f>BCU_STATS_20_0[[#This Row],[Столбец1]]-BCU_STATS_20_0[[#This Row],[time_s]]-BCU_STATS_20_0[[#This Row],[time_us]]/1000000</f>
        <v>10.166002000000001</v>
      </c>
      <c r="AT9302">
        <f>_xlfn.BITRSHIFT(_xlfn.BITAND(BCU_STATS_20_0[[#This Row],[shift_reg_last_state]],_xlfn.BITLSHIFT(1,1)),1)</f>
        <v>0</v>
      </c>
      <c r="AU9302">
        <f>_xlfn.BITRSHIFT(_xlfn.BITAND(BCU_STATS_20_0[[#This Row],[shift_reg_last_state]],_xlfn.BITLSHIFT(1,21)),21)</f>
        <v>0</v>
      </c>
      <c r="AV9302">
        <f>_xlfn.BITRSHIFT(_xlfn.BITAND(BCU_STATS_20_0[[#This Row],[shift_reg_last_state]],_xlfn.BITLSHIFT(1,13)),13)</f>
        <v>0</v>
      </c>
      <c r="AW9302">
        <f>_xlfn.BITRSHIFT(_xlfn.BITAND(BCU_STATS_20_0[[#This Row],[shift_reg_last_state]],_xlfn.BITLSHIFT(1,5)),5)</f>
        <v>0</v>
      </c>
      <c r="AX9302">
        <f>_xlfn.BITRSHIFT(_xlfn.BITAND(BCU_STATS_20_0[[#This Row],[shift_reg_last_state]],_xlfn.BITLSHIFT(1,9)),9)</f>
        <v>0</v>
      </c>
      <c r="AY9302" s="2">
        <f>BCU_STATS_20_0[[#This Row],[Столбец1]]-1601801560</f>
        <v>7678</v>
      </c>
    </row>
    <row r="9303" spans="1:51" x14ac:dyDescent="0.25">
      <c r="A9303">
        <v>1601809228</v>
      </c>
      <c r="B9303">
        <v>833994</v>
      </c>
      <c r="C9303">
        <v>0</v>
      </c>
      <c r="D9303">
        <v>0</v>
      </c>
      <c r="E9303">
        <v>0</v>
      </c>
      <c r="F9303">
        <v>0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9310341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1118481</v>
      </c>
      <c r="AM9303">
        <v>95</v>
      </c>
      <c r="AN9303">
        <v>20</v>
      </c>
      <c r="AO9303">
        <v>0</v>
      </c>
      <c r="AP9303" s="1">
        <v>44108.583657407406</v>
      </c>
      <c r="AQ9303">
        <f>AQ9302+BCU_STATS_20_0[[#This Row],[Столбец2]]</f>
        <v>1601809239</v>
      </c>
      <c r="AR9303">
        <v>1</v>
      </c>
      <c r="AS9303">
        <f>BCU_STATS_20_0[[#This Row],[Столбец1]]-BCU_STATS_20_0[[#This Row],[time_s]]-BCU_STATS_20_0[[#This Row],[time_us]]/1000000</f>
        <v>10.166005999999999</v>
      </c>
      <c r="AT9303">
        <f>_xlfn.BITRSHIFT(_xlfn.BITAND(BCU_STATS_20_0[[#This Row],[shift_reg_last_state]],_xlfn.BITLSHIFT(1,1)),1)</f>
        <v>0</v>
      </c>
      <c r="AU9303">
        <f>_xlfn.BITRSHIFT(_xlfn.BITAND(BCU_STATS_20_0[[#This Row],[shift_reg_last_state]],_xlfn.BITLSHIFT(1,21)),21)</f>
        <v>0</v>
      </c>
      <c r="AV9303">
        <f>_xlfn.BITRSHIFT(_xlfn.BITAND(BCU_STATS_20_0[[#This Row],[shift_reg_last_state]],_xlfn.BITLSHIFT(1,13)),13)</f>
        <v>0</v>
      </c>
      <c r="AW9303">
        <f>_xlfn.BITRSHIFT(_xlfn.BITAND(BCU_STATS_20_0[[#This Row],[shift_reg_last_state]],_xlfn.BITLSHIFT(1,5)),5)</f>
        <v>0</v>
      </c>
      <c r="AX9303">
        <f>_xlfn.BITRSHIFT(_xlfn.BITAND(BCU_STATS_20_0[[#This Row],[shift_reg_last_state]],_xlfn.BITLSHIFT(1,9)),9)</f>
        <v>0</v>
      </c>
      <c r="AY9303" s="2">
        <f>BCU_STATS_20_0[[#This Row],[Столбец1]]-1601801560</f>
        <v>7679</v>
      </c>
    </row>
    <row r="9304" spans="1:51" x14ac:dyDescent="0.25">
      <c r="A9304">
        <v>1601809229</v>
      </c>
      <c r="B9304">
        <v>833999</v>
      </c>
      <c r="C9304">
        <v>0</v>
      </c>
      <c r="D9304">
        <v>0</v>
      </c>
      <c r="E9304">
        <v>0</v>
      </c>
      <c r="F9304">
        <v>0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9311341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1118481</v>
      </c>
      <c r="AM9304">
        <v>96</v>
      </c>
      <c r="AN9304">
        <v>20</v>
      </c>
      <c r="AO9304">
        <v>0</v>
      </c>
      <c r="AP9304" s="1">
        <v>44108.583668981482</v>
      </c>
      <c r="AQ9304">
        <f>AQ9303+BCU_STATS_20_0[[#This Row],[Столбец2]]</f>
        <v>1601809240</v>
      </c>
      <c r="AR9304">
        <v>1</v>
      </c>
      <c r="AS9304">
        <f>BCU_STATS_20_0[[#This Row],[Столбец1]]-BCU_STATS_20_0[[#This Row],[time_s]]-BCU_STATS_20_0[[#This Row],[time_us]]/1000000</f>
        <v>10.166001</v>
      </c>
      <c r="AT9304">
        <f>_xlfn.BITRSHIFT(_xlfn.BITAND(BCU_STATS_20_0[[#This Row],[shift_reg_last_state]],_xlfn.BITLSHIFT(1,1)),1)</f>
        <v>0</v>
      </c>
      <c r="AU9304">
        <f>_xlfn.BITRSHIFT(_xlfn.BITAND(BCU_STATS_20_0[[#This Row],[shift_reg_last_state]],_xlfn.BITLSHIFT(1,21)),21)</f>
        <v>0</v>
      </c>
      <c r="AV9304">
        <f>_xlfn.BITRSHIFT(_xlfn.BITAND(BCU_STATS_20_0[[#This Row],[shift_reg_last_state]],_xlfn.BITLSHIFT(1,13)),13)</f>
        <v>0</v>
      </c>
      <c r="AW9304">
        <f>_xlfn.BITRSHIFT(_xlfn.BITAND(BCU_STATS_20_0[[#This Row],[shift_reg_last_state]],_xlfn.BITLSHIFT(1,5)),5)</f>
        <v>0</v>
      </c>
      <c r="AX9304">
        <f>_xlfn.BITRSHIFT(_xlfn.BITAND(BCU_STATS_20_0[[#This Row],[shift_reg_last_state]],_xlfn.BITLSHIFT(1,9)),9)</f>
        <v>0</v>
      </c>
      <c r="AY9304" s="2">
        <f>BCU_STATS_20_0[[#This Row],[Столбец1]]-1601801560</f>
        <v>7680</v>
      </c>
    </row>
    <row r="9305" spans="1:51" x14ac:dyDescent="0.25">
      <c r="A9305">
        <v>1601809230</v>
      </c>
      <c r="B9305">
        <v>833995</v>
      </c>
      <c r="C9305">
        <v>0</v>
      </c>
      <c r="D9305">
        <v>0</v>
      </c>
      <c r="E9305">
        <v>0</v>
      </c>
      <c r="F9305">
        <v>0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9312341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0</v>
      </c>
      <c r="AJ9305">
        <v>0</v>
      </c>
      <c r="AK9305">
        <v>0</v>
      </c>
      <c r="AL9305">
        <v>1118481</v>
      </c>
      <c r="AM9305">
        <v>97</v>
      </c>
      <c r="AN9305">
        <v>20</v>
      </c>
      <c r="AO9305">
        <v>0</v>
      </c>
      <c r="AP9305" s="1">
        <v>44108.583680555559</v>
      </c>
      <c r="AQ9305">
        <f>AQ9304+BCU_STATS_20_0[[#This Row],[Столбец2]]</f>
        <v>1601809241</v>
      </c>
      <c r="AR9305">
        <v>1</v>
      </c>
      <c r="AS9305">
        <f>BCU_STATS_20_0[[#This Row],[Столбец1]]-BCU_STATS_20_0[[#This Row],[time_s]]-BCU_STATS_20_0[[#This Row],[time_us]]/1000000</f>
        <v>10.166005</v>
      </c>
      <c r="AT9305">
        <f>_xlfn.BITRSHIFT(_xlfn.BITAND(BCU_STATS_20_0[[#This Row],[shift_reg_last_state]],_xlfn.BITLSHIFT(1,1)),1)</f>
        <v>0</v>
      </c>
      <c r="AU9305">
        <f>_xlfn.BITRSHIFT(_xlfn.BITAND(BCU_STATS_20_0[[#This Row],[shift_reg_last_state]],_xlfn.BITLSHIFT(1,21)),21)</f>
        <v>0</v>
      </c>
      <c r="AV9305">
        <f>_xlfn.BITRSHIFT(_xlfn.BITAND(BCU_STATS_20_0[[#This Row],[shift_reg_last_state]],_xlfn.BITLSHIFT(1,13)),13)</f>
        <v>0</v>
      </c>
      <c r="AW9305">
        <f>_xlfn.BITRSHIFT(_xlfn.BITAND(BCU_STATS_20_0[[#This Row],[shift_reg_last_state]],_xlfn.BITLSHIFT(1,5)),5)</f>
        <v>0</v>
      </c>
      <c r="AX9305">
        <f>_xlfn.BITRSHIFT(_xlfn.BITAND(BCU_STATS_20_0[[#This Row],[shift_reg_last_state]],_xlfn.BITLSHIFT(1,9)),9)</f>
        <v>0</v>
      </c>
      <c r="AY9305" s="2">
        <f>BCU_STATS_20_0[[#This Row],[Столбец1]]-1601801560</f>
        <v>7681</v>
      </c>
    </row>
    <row r="9306" spans="1:51" x14ac:dyDescent="0.25">
      <c r="A9306">
        <v>1601809231</v>
      </c>
      <c r="B9306">
        <v>833998</v>
      </c>
      <c r="C9306">
        <v>0</v>
      </c>
      <c r="D9306">
        <v>0</v>
      </c>
      <c r="E9306">
        <v>0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9313341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1118481</v>
      </c>
      <c r="AM9306">
        <v>98</v>
      </c>
      <c r="AN9306">
        <v>20</v>
      </c>
      <c r="AO9306">
        <v>0</v>
      </c>
      <c r="AP9306" s="1">
        <v>44108.583692129629</v>
      </c>
      <c r="AQ9306">
        <f>AQ9305+BCU_STATS_20_0[[#This Row],[Столбец2]]</f>
        <v>1601809242</v>
      </c>
      <c r="AR9306">
        <v>1</v>
      </c>
      <c r="AS9306">
        <f>BCU_STATS_20_0[[#This Row],[Столбец1]]-BCU_STATS_20_0[[#This Row],[time_s]]-BCU_STATS_20_0[[#This Row],[time_us]]/1000000</f>
        <v>10.166002000000001</v>
      </c>
      <c r="AT9306">
        <f>_xlfn.BITRSHIFT(_xlfn.BITAND(BCU_STATS_20_0[[#This Row],[shift_reg_last_state]],_xlfn.BITLSHIFT(1,1)),1)</f>
        <v>0</v>
      </c>
      <c r="AU9306">
        <f>_xlfn.BITRSHIFT(_xlfn.BITAND(BCU_STATS_20_0[[#This Row],[shift_reg_last_state]],_xlfn.BITLSHIFT(1,21)),21)</f>
        <v>0</v>
      </c>
      <c r="AV9306">
        <f>_xlfn.BITRSHIFT(_xlfn.BITAND(BCU_STATS_20_0[[#This Row],[shift_reg_last_state]],_xlfn.BITLSHIFT(1,13)),13)</f>
        <v>0</v>
      </c>
      <c r="AW9306">
        <f>_xlfn.BITRSHIFT(_xlfn.BITAND(BCU_STATS_20_0[[#This Row],[shift_reg_last_state]],_xlfn.BITLSHIFT(1,5)),5)</f>
        <v>0</v>
      </c>
      <c r="AX9306">
        <f>_xlfn.BITRSHIFT(_xlfn.BITAND(BCU_STATS_20_0[[#This Row],[shift_reg_last_state]],_xlfn.BITLSHIFT(1,9)),9)</f>
        <v>0</v>
      </c>
      <c r="AY9306" s="2">
        <f>BCU_STATS_20_0[[#This Row],[Столбец1]]-1601801560</f>
        <v>7682</v>
      </c>
    </row>
    <row r="9307" spans="1:51" x14ac:dyDescent="0.25">
      <c r="A9307">
        <v>1601809232</v>
      </c>
      <c r="B9307">
        <v>833994</v>
      </c>
      <c r="C9307">
        <v>0</v>
      </c>
      <c r="D9307">
        <v>0</v>
      </c>
      <c r="E9307">
        <v>0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9314341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0</v>
      </c>
      <c r="AK9307">
        <v>0</v>
      </c>
      <c r="AL9307">
        <v>1118481</v>
      </c>
      <c r="AM9307">
        <v>99</v>
      </c>
      <c r="AN9307">
        <v>20</v>
      </c>
      <c r="AO9307">
        <v>0</v>
      </c>
      <c r="AP9307" s="1">
        <v>44108.583703703705</v>
      </c>
      <c r="AQ9307">
        <f>AQ9306+BCU_STATS_20_0[[#This Row],[Столбец2]]</f>
        <v>1601809243</v>
      </c>
      <c r="AR9307">
        <v>1</v>
      </c>
      <c r="AS9307">
        <f>BCU_STATS_20_0[[#This Row],[Столбец1]]-BCU_STATS_20_0[[#This Row],[time_s]]-BCU_STATS_20_0[[#This Row],[time_us]]/1000000</f>
        <v>10.166005999999999</v>
      </c>
      <c r="AT9307">
        <f>_xlfn.BITRSHIFT(_xlfn.BITAND(BCU_STATS_20_0[[#This Row],[shift_reg_last_state]],_xlfn.BITLSHIFT(1,1)),1)</f>
        <v>0</v>
      </c>
      <c r="AU9307">
        <f>_xlfn.BITRSHIFT(_xlfn.BITAND(BCU_STATS_20_0[[#This Row],[shift_reg_last_state]],_xlfn.BITLSHIFT(1,21)),21)</f>
        <v>0</v>
      </c>
      <c r="AV9307">
        <f>_xlfn.BITRSHIFT(_xlfn.BITAND(BCU_STATS_20_0[[#This Row],[shift_reg_last_state]],_xlfn.BITLSHIFT(1,13)),13)</f>
        <v>0</v>
      </c>
      <c r="AW9307">
        <f>_xlfn.BITRSHIFT(_xlfn.BITAND(BCU_STATS_20_0[[#This Row],[shift_reg_last_state]],_xlfn.BITLSHIFT(1,5)),5)</f>
        <v>0</v>
      </c>
      <c r="AX9307">
        <f>_xlfn.BITRSHIFT(_xlfn.BITAND(BCU_STATS_20_0[[#This Row],[shift_reg_last_state]],_xlfn.BITLSHIFT(1,9)),9)</f>
        <v>0</v>
      </c>
      <c r="AY9307" s="2">
        <f>BCU_STATS_20_0[[#This Row],[Столбец1]]-1601801560</f>
        <v>7683</v>
      </c>
    </row>
    <row r="9308" spans="1:51" x14ac:dyDescent="0.25">
      <c r="A9308">
        <v>1601809233</v>
      </c>
      <c r="B9308">
        <v>833998</v>
      </c>
      <c r="C9308">
        <v>0</v>
      </c>
      <c r="D9308">
        <v>0</v>
      </c>
      <c r="E9308">
        <v>0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9315341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1118481</v>
      </c>
      <c r="AM9308">
        <v>100</v>
      </c>
      <c r="AN9308">
        <v>20</v>
      </c>
      <c r="AO9308">
        <v>0</v>
      </c>
      <c r="AP9308" s="1">
        <v>44108.583715277775</v>
      </c>
      <c r="AQ9308">
        <f>AQ9307+BCU_STATS_20_0[[#This Row],[Столбец2]]</f>
        <v>1601809244</v>
      </c>
      <c r="AR9308">
        <v>1</v>
      </c>
      <c r="AS9308">
        <f>BCU_STATS_20_0[[#This Row],[Столбец1]]-BCU_STATS_20_0[[#This Row],[time_s]]-BCU_STATS_20_0[[#This Row],[time_us]]/1000000</f>
        <v>10.166002000000001</v>
      </c>
      <c r="AT9308">
        <f>_xlfn.BITRSHIFT(_xlfn.BITAND(BCU_STATS_20_0[[#This Row],[shift_reg_last_state]],_xlfn.BITLSHIFT(1,1)),1)</f>
        <v>0</v>
      </c>
      <c r="AU9308">
        <f>_xlfn.BITRSHIFT(_xlfn.BITAND(BCU_STATS_20_0[[#This Row],[shift_reg_last_state]],_xlfn.BITLSHIFT(1,21)),21)</f>
        <v>0</v>
      </c>
      <c r="AV9308">
        <f>_xlfn.BITRSHIFT(_xlfn.BITAND(BCU_STATS_20_0[[#This Row],[shift_reg_last_state]],_xlfn.BITLSHIFT(1,13)),13)</f>
        <v>0</v>
      </c>
      <c r="AW9308">
        <f>_xlfn.BITRSHIFT(_xlfn.BITAND(BCU_STATS_20_0[[#This Row],[shift_reg_last_state]],_xlfn.BITLSHIFT(1,5)),5)</f>
        <v>0</v>
      </c>
      <c r="AX9308">
        <f>_xlfn.BITRSHIFT(_xlfn.BITAND(BCU_STATS_20_0[[#This Row],[shift_reg_last_state]],_xlfn.BITLSHIFT(1,9)),9)</f>
        <v>0</v>
      </c>
      <c r="AY9308" s="2">
        <f>BCU_STATS_20_0[[#This Row],[Столбец1]]-1601801560</f>
        <v>7684</v>
      </c>
    </row>
    <row r="9309" spans="1:51" x14ac:dyDescent="0.25">
      <c r="A9309">
        <v>1601809234</v>
      </c>
      <c r="B9309">
        <v>833994</v>
      </c>
      <c r="C9309">
        <v>0</v>
      </c>
      <c r="D9309">
        <v>0</v>
      </c>
      <c r="E9309">
        <v>0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9316341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1118481</v>
      </c>
      <c r="AM9309">
        <v>101</v>
      </c>
      <c r="AN9309">
        <v>20</v>
      </c>
      <c r="AO9309">
        <v>0</v>
      </c>
      <c r="AP9309" s="1">
        <v>44108.583726851852</v>
      </c>
      <c r="AQ9309">
        <f>AQ9308+BCU_STATS_20_0[[#This Row],[Столбец2]]</f>
        <v>1601809245</v>
      </c>
      <c r="AR9309">
        <v>1</v>
      </c>
      <c r="AS9309">
        <f>BCU_STATS_20_0[[#This Row],[Столбец1]]-BCU_STATS_20_0[[#This Row],[time_s]]-BCU_STATS_20_0[[#This Row],[time_us]]/1000000</f>
        <v>10.166005999999999</v>
      </c>
      <c r="AT9309">
        <f>_xlfn.BITRSHIFT(_xlfn.BITAND(BCU_STATS_20_0[[#This Row],[shift_reg_last_state]],_xlfn.BITLSHIFT(1,1)),1)</f>
        <v>0</v>
      </c>
      <c r="AU9309">
        <f>_xlfn.BITRSHIFT(_xlfn.BITAND(BCU_STATS_20_0[[#This Row],[shift_reg_last_state]],_xlfn.BITLSHIFT(1,21)),21)</f>
        <v>0</v>
      </c>
      <c r="AV9309">
        <f>_xlfn.BITRSHIFT(_xlfn.BITAND(BCU_STATS_20_0[[#This Row],[shift_reg_last_state]],_xlfn.BITLSHIFT(1,13)),13)</f>
        <v>0</v>
      </c>
      <c r="AW9309">
        <f>_xlfn.BITRSHIFT(_xlfn.BITAND(BCU_STATS_20_0[[#This Row],[shift_reg_last_state]],_xlfn.BITLSHIFT(1,5)),5)</f>
        <v>0</v>
      </c>
      <c r="AX9309">
        <f>_xlfn.BITRSHIFT(_xlfn.BITAND(BCU_STATS_20_0[[#This Row],[shift_reg_last_state]],_xlfn.BITLSHIFT(1,9)),9)</f>
        <v>0</v>
      </c>
      <c r="AY9309" s="2">
        <f>BCU_STATS_20_0[[#This Row],[Столбец1]]-1601801560</f>
        <v>7685</v>
      </c>
    </row>
    <row r="9310" spans="1:51" x14ac:dyDescent="0.25">
      <c r="A9310">
        <v>1601809235</v>
      </c>
      <c r="B9310">
        <v>833998</v>
      </c>
      <c r="C9310">
        <v>0</v>
      </c>
      <c r="D9310">
        <v>0</v>
      </c>
      <c r="E9310">
        <v>0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9317341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1118481</v>
      </c>
      <c r="AM9310">
        <v>102</v>
      </c>
      <c r="AN9310">
        <v>20</v>
      </c>
      <c r="AO9310">
        <v>0</v>
      </c>
      <c r="AP9310" s="1">
        <v>44108.583738425928</v>
      </c>
      <c r="AQ9310">
        <f>AQ9309+BCU_STATS_20_0[[#This Row],[Столбец2]]</f>
        <v>1601809246</v>
      </c>
      <c r="AR9310">
        <v>1</v>
      </c>
      <c r="AS9310">
        <f>BCU_STATS_20_0[[#This Row],[Столбец1]]-BCU_STATS_20_0[[#This Row],[time_s]]-BCU_STATS_20_0[[#This Row],[time_us]]/1000000</f>
        <v>10.166002000000001</v>
      </c>
      <c r="AT9310">
        <f>_xlfn.BITRSHIFT(_xlfn.BITAND(BCU_STATS_20_0[[#This Row],[shift_reg_last_state]],_xlfn.BITLSHIFT(1,1)),1)</f>
        <v>0</v>
      </c>
      <c r="AU9310">
        <f>_xlfn.BITRSHIFT(_xlfn.BITAND(BCU_STATS_20_0[[#This Row],[shift_reg_last_state]],_xlfn.BITLSHIFT(1,21)),21)</f>
        <v>0</v>
      </c>
      <c r="AV9310">
        <f>_xlfn.BITRSHIFT(_xlfn.BITAND(BCU_STATS_20_0[[#This Row],[shift_reg_last_state]],_xlfn.BITLSHIFT(1,13)),13)</f>
        <v>0</v>
      </c>
      <c r="AW9310">
        <f>_xlfn.BITRSHIFT(_xlfn.BITAND(BCU_STATS_20_0[[#This Row],[shift_reg_last_state]],_xlfn.BITLSHIFT(1,5)),5)</f>
        <v>0</v>
      </c>
      <c r="AX9310">
        <f>_xlfn.BITRSHIFT(_xlfn.BITAND(BCU_STATS_20_0[[#This Row],[shift_reg_last_state]],_xlfn.BITLSHIFT(1,9)),9)</f>
        <v>0</v>
      </c>
      <c r="AY9310" s="2">
        <f>BCU_STATS_20_0[[#This Row],[Столбец1]]-1601801560</f>
        <v>7686</v>
      </c>
    </row>
    <row r="9311" spans="1:51" x14ac:dyDescent="0.25">
      <c r="A9311">
        <v>1601809236</v>
      </c>
      <c r="B9311">
        <v>833994</v>
      </c>
      <c r="C9311">
        <v>0</v>
      </c>
      <c r="D9311">
        <v>0</v>
      </c>
      <c r="E9311">
        <v>0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9318341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1118481</v>
      </c>
      <c r="AM9311">
        <v>103</v>
      </c>
      <c r="AN9311">
        <v>20</v>
      </c>
      <c r="AO9311">
        <v>0</v>
      </c>
      <c r="AP9311" s="1">
        <v>44108.583749999998</v>
      </c>
      <c r="AQ9311">
        <f>AQ9310+BCU_STATS_20_0[[#This Row],[Столбец2]]</f>
        <v>1601809247</v>
      </c>
      <c r="AR9311">
        <v>1</v>
      </c>
      <c r="AS9311">
        <f>BCU_STATS_20_0[[#This Row],[Столбец1]]-BCU_STATS_20_0[[#This Row],[time_s]]-BCU_STATS_20_0[[#This Row],[time_us]]/1000000</f>
        <v>10.166005999999999</v>
      </c>
      <c r="AT9311">
        <f>_xlfn.BITRSHIFT(_xlfn.BITAND(BCU_STATS_20_0[[#This Row],[shift_reg_last_state]],_xlfn.BITLSHIFT(1,1)),1)</f>
        <v>0</v>
      </c>
      <c r="AU9311">
        <f>_xlfn.BITRSHIFT(_xlfn.BITAND(BCU_STATS_20_0[[#This Row],[shift_reg_last_state]],_xlfn.BITLSHIFT(1,21)),21)</f>
        <v>0</v>
      </c>
      <c r="AV9311">
        <f>_xlfn.BITRSHIFT(_xlfn.BITAND(BCU_STATS_20_0[[#This Row],[shift_reg_last_state]],_xlfn.BITLSHIFT(1,13)),13)</f>
        <v>0</v>
      </c>
      <c r="AW9311">
        <f>_xlfn.BITRSHIFT(_xlfn.BITAND(BCU_STATS_20_0[[#This Row],[shift_reg_last_state]],_xlfn.BITLSHIFT(1,5)),5)</f>
        <v>0</v>
      </c>
      <c r="AX9311">
        <f>_xlfn.BITRSHIFT(_xlfn.BITAND(BCU_STATS_20_0[[#This Row],[shift_reg_last_state]],_xlfn.BITLSHIFT(1,9)),9)</f>
        <v>0</v>
      </c>
      <c r="AY9311" s="2">
        <f>BCU_STATS_20_0[[#This Row],[Столбец1]]-1601801560</f>
        <v>7687</v>
      </c>
    </row>
    <row r="9312" spans="1:51" x14ac:dyDescent="0.25">
      <c r="A9312">
        <v>1601809237</v>
      </c>
      <c r="B9312">
        <v>833998</v>
      </c>
      <c r="C9312">
        <v>0</v>
      </c>
      <c r="D9312">
        <v>0</v>
      </c>
      <c r="E9312">
        <v>0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9319341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L9312">
        <v>1118481</v>
      </c>
      <c r="AM9312">
        <v>104</v>
      </c>
      <c r="AN9312">
        <v>20</v>
      </c>
      <c r="AO9312">
        <v>0</v>
      </c>
      <c r="AP9312" s="1">
        <v>44108.583761574075</v>
      </c>
      <c r="AQ9312">
        <f>AQ9311+BCU_STATS_20_0[[#This Row],[Столбец2]]</f>
        <v>1601809248</v>
      </c>
      <c r="AR9312">
        <v>1</v>
      </c>
      <c r="AS9312">
        <f>BCU_STATS_20_0[[#This Row],[Столбец1]]-BCU_STATS_20_0[[#This Row],[time_s]]-BCU_STATS_20_0[[#This Row],[time_us]]/1000000</f>
        <v>10.166002000000001</v>
      </c>
      <c r="AT9312">
        <f>_xlfn.BITRSHIFT(_xlfn.BITAND(BCU_STATS_20_0[[#This Row],[shift_reg_last_state]],_xlfn.BITLSHIFT(1,1)),1)</f>
        <v>0</v>
      </c>
      <c r="AU9312">
        <f>_xlfn.BITRSHIFT(_xlfn.BITAND(BCU_STATS_20_0[[#This Row],[shift_reg_last_state]],_xlfn.BITLSHIFT(1,21)),21)</f>
        <v>0</v>
      </c>
      <c r="AV9312">
        <f>_xlfn.BITRSHIFT(_xlfn.BITAND(BCU_STATS_20_0[[#This Row],[shift_reg_last_state]],_xlfn.BITLSHIFT(1,13)),13)</f>
        <v>0</v>
      </c>
      <c r="AW9312">
        <f>_xlfn.BITRSHIFT(_xlfn.BITAND(BCU_STATS_20_0[[#This Row],[shift_reg_last_state]],_xlfn.BITLSHIFT(1,5)),5)</f>
        <v>0</v>
      </c>
      <c r="AX9312">
        <f>_xlfn.BITRSHIFT(_xlfn.BITAND(BCU_STATS_20_0[[#This Row],[shift_reg_last_state]],_xlfn.BITLSHIFT(1,9)),9)</f>
        <v>0</v>
      </c>
      <c r="AY9312" s="2">
        <f>BCU_STATS_20_0[[#This Row],[Столбец1]]-1601801560</f>
        <v>7688</v>
      </c>
    </row>
    <row r="9313" spans="1:51" x14ac:dyDescent="0.25">
      <c r="A9313">
        <v>1601809238</v>
      </c>
      <c r="B9313">
        <v>833994</v>
      </c>
      <c r="C9313">
        <v>0</v>
      </c>
      <c r="D9313">
        <v>0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9320341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1118481</v>
      </c>
      <c r="AM9313">
        <v>105</v>
      </c>
      <c r="AN9313">
        <v>20</v>
      </c>
      <c r="AO9313">
        <v>0</v>
      </c>
      <c r="AP9313" s="1">
        <v>44108.583773148152</v>
      </c>
      <c r="AQ9313">
        <f>AQ9312+BCU_STATS_20_0[[#This Row],[Столбец2]]</f>
        <v>1601809249</v>
      </c>
      <c r="AR9313">
        <v>1</v>
      </c>
      <c r="AS9313">
        <f>BCU_STATS_20_0[[#This Row],[Столбец1]]-BCU_STATS_20_0[[#This Row],[time_s]]-BCU_STATS_20_0[[#This Row],[time_us]]/1000000</f>
        <v>10.166005999999999</v>
      </c>
      <c r="AT9313">
        <f>_xlfn.BITRSHIFT(_xlfn.BITAND(BCU_STATS_20_0[[#This Row],[shift_reg_last_state]],_xlfn.BITLSHIFT(1,1)),1)</f>
        <v>0</v>
      </c>
      <c r="AU9313">
        <f>_xlfn.BITRSHIFT(_xlfn.BITAND(BCU_STATS_20_0[[#This Row],[shift_reg_last_state]],_xlfn.BITLSHIFT(1,21)),21)</f>
        <v>0</v>
      </c>
      <c r="AV9313">
        <f>_xlfn.BITRSHIFT(_xlfn.BITAND(BCU_STATS_20_0[[#This Row],[shift_reg_last_state]],_xlfn.BITLSHIFT(1,13)),13)</f>
        <v>0</v>
      </c>
      <c r="AW9313">
        <f>_xlfn.BITRSHIFT(_xlfn.BITAND(BCU_STATS_20_0[[#This Row],[shift_reg_last_state]],_xlfn.BITLSHIFT(1,5)),5)</f>
        <v>0</v>
      </c>
      <c r="AX9313">
        <f>_xlfn.BITRSHIFT(_xlfn.BITAND(BCU_STATS_20_0[[#This Row],[shift_reg_last_state]],_xlfn.BITLSHIFT(1,9)),9)</f>
        <v>0</v>
      </c>
      <c r="AY9313" s="2">
        <f>BCU_STATS_20_0[[#This Row],[Столбец1]]-1601801560</f>
        <v>7689</v>
      </c>
    </row>
    <row r="9314" spans="1:51" x14ac:dyDescent="0.25">
      <c r="A9314">
        <v>1601809239</v>
      </c>
      <c r="B9314">
        <v>833321</v>
      </c>
      <c r="C9314">
        <v>0</v>
      </c>
      <c r="D9314">
        <v>0</v>
      </c>
      <c r="E9314">
        <v>0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9321341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1118481</v>
      </c>
      <c r="AM9314">
        <v>106</v>
      </c>
      <c r="AN9314">
        <v>20</v>
      </c>
      <c r="AO9314">
        <v>0</v>
      </c>
      <c r="AP9314" s="1">
        <v>44108.583784722221</v>
      </c>
      <c r="AQ9314">
        <f>AQ9313+BCU_STATS_20_0[[#This Row],[Столбец2]]</f>
        <v>1601809250</v>
      </c>
      <c r="AR9314">
        <v>1</v>
      </c>
      <c r="AS9314">
        <f>BCU_STATS_20_0[[#This Row],[Столбец1]]-BCU_STATS_20_0[[#This Row],[time_s]]-BCU_STATS_20_0[[#This Row],[time_us]]/1000000</f>
        <v>10.166679</v>
      </c>
      <c r="AT9314">
        <f>_xlfn.BITRSHIFT(_xlfn.BITAND(BCU_STATS_20_0[[#This Row],[shift_reg_last_state]],_xlfn.BITLSHIFT(1,1)),1)</f>
        <v>0</v>
      </c>
      <c r="AU9314">
        <f>_xlfn.BITRSHIFT(_xlfn.BITAND(BCU_STATS_20_0[[#This Row],[shift_reg_last_state]],_xlfn.BITLSHIFT(1,21)),21)</f>
        <v>0</v>
      </c>
      <c r="AV9314">
        <f>_xlfn.BITRSHIFT(_xlfn.BITAND(BCU_STATS_20_0[[#This Row],[shift_reg_last_state]],_xlfn.BITLSHIFT(1,13)),13)</f>
        <v>0</v>
      </c>
      <c r="AW9314">
        <f>_xlfn.BITRSHIFT(_xlfn.BITAND(BCU_STATS_20_0[[#This Row],[shift_reg_last_state]],_xlfn.BITLSHIFT(1,5)),5)</f>
        <v>0</v>
      </c>
      <c r="AX9314">
        <f>_xlfn.BITRSHIFT(_xlfn.BITAND(BCU_STATS_20_0[[#This Row],[shift_reg_last_state]],_xlfn.BITLSHIFT(1,9)),9)</f>
        <v>0</v>
      </c>
      <c r="AY9314" s="2">
        <f>BCU_STATS_20_0[[#This Row],[Столбец1]]-1601801560</f>
        <v>7690</v>
      </c>
    </row>
    <row r="9315" spans="1:51" x14ac:dyDescent="0.25">
      <c r="A9315">
        <v>1601809240</v>
      </c>
      <c r="B9315">
        <v>833309</v>
      </c>
      <c r="C9315">
        <v>0</v>
      </c>
      <c r="D9315">
        <v>0</v>
      </c>
      <c r="E9315">
        <v>0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9322341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1118481</v>
      </c>
      <c r="AM9315">
        <v>107</v>
      </c>
      <c r="AN9315">
        <v>20</v>
      </c>
      <c r="AO9315">
        <v>0</v>
      </c>
      <c r="AP9315" s="1">
        <v>44108.583796296298</v>
      </c>
      <c r="AQ9315">
        <f>AQ9314+BCU_STATS_20_0[[#This Row],[Столбец2]]</f>
        <v>1601809251</v>
      </c>
      <c r="AR9315">
        <v>1</v>
      </c>
      <c r="AS9315">
        <f>BCU_STATS_20_0[[#This Row],[Столбец1]]-BCU_STATS_20_0[[#This Row],[time_s]]-BCU_STATS_20_0[[#This Row],[time_us]]/1000000</f>
        <v>10.166691</v>
      </c>
      <c r="AT9315">
        <f>_xlfn.BITRSHIFT(_xlfn.BITAND(BCU_STATS_20_0[[#This Row],[shift_reg_last_state]],_xlfn.BITLSHIFT(1,1)),1)</f>
        <v>0</v>
      </c>
      <c r="AU9315">
        <f>_xlfn.BITRSHIFT(_xlfn.BITAND(BCU_STATS_20_0[[#This Row],[shift_reg_last_state]],_xlfn.BITLSHIFT(1,21)),21)</f>
        <v>0</v>
      </c>
      <c r="AV9315">
        <f>_xlfn.BITRSHIFT(_xlfn.BITAND(BCU_STATS_20_0[[#This Row],[shift_reg_last_state]],_xlfn.BITLSHIFT(1,13)),13)</f>
        <v>0</v>
      </c>
      <c r="AW9315">
        <f>_xlfn.BITRSHIFT(_xlfn.BITAND(BCU_STATS_20_0[[#This Row],[shift_reg_last_state]],_xlfn.BITLSHIFT(1,5)),5)</f>
        <v>0</v>
      </c>
      <c r="AX9315">
        <f>_xlfn.BITRSHIFT(_xlfn.BITAND(BCU_STATS_20_0[[#This Row],[shift_reg_last_state]],_xlfn.BITLSHIFT(1,9)),9)</f>
        <v>0</v>
      </c>
      <c r="AY9315" s="2">
        <f>BCU_STATS_20_0[[#This Row],[Столбец1]]-1601801560</f>
        <v>7691</v>
      </c>
    </row>
    <row r="9316" spans="1:51" x14ac:dyDescent="0.25">
      <c r="A9316">
        <v>1601809241</v>
      </c>
      <c r="B9316">
        <v>833313</v>
      </c>
      <c r="C9316">
        <v>0</v>
      </c>
      <c r="D9316">
        <v>0</v>
      </c>
      <c r="E9316">
        <v>0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9323341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0</v>
      </c>
      <c r="AL9316">
        <v>1118481</v>
      </c>
      <c r="AM9316">
        <v>108</v>
      </c>
      <c r="AN9316">
        <v>20</v>
      </c>
      <c r="AO9316">
        <v>0</v>
      </c>
      <c r="AP9316" s="1">
        <v>44108.583807870367</v>
      </c>
      <c r="AQ9316">
        <f>AQ9315+BCU_STATS_20_0[[#This Row],[Столбец2]]</f>
        <v>1601809252</v>
      </c>
      <c r="AR9316">
        <v>1</v>
      </c>
      <c r="AS9316">
        <f>BCU_STATS_20_0[[#This Row],[Столбец1]]-BCU_STATS_20_0[[#This Row],[time_s]]-BCU_STATS_20_0[[#This Row],[time_us]]/1000000</f>
        <v>10.166687</v>
      </c>
      <c r="AT9316">
        <f>_xlfn.BITRSHIFT(_xlfn.BITAND(BCU_STATS_20_0[[#This Row],[shift_reg_last_state]],_xlfn.BITLSHIFT(1,1)),1)</f>
        <v>0</v>
      </c>
      <c r="AU9316">
        <f>_xlfn.BITRSHIFT(_xlfn.BITAND(BCU_STATS_20_0[[#This Row],[shift_reg_last_state]],_xlfn.BITLSHIFT(1,21)),21)</f>
        <v>0</v>
      </c>
      <c r="AV9316">
        <f>_xlfn.BITRSHIFT(_xlfn.BITAND(BCU_STATS_20_0[[#This Row],[shift_reg_last_state]],_xlfn.BITLSHIFT(1,13)),13)</f>
        <v>0</v>
      </c>
      <c r="AW9316">
        <f>_xlfn.BITRSHIFT(_xlfn.BITAND(BCU_STATS_20_0[[#This Row],[shift_reg_last_state]],_xlfn.BITLSHIFT(1,5)),5)</f>
        <v>0</v>
      </c>
      <c r="AX9316">
        <f>_xlfn.BITRSHIFT(_xlfn.BITAND(BCU_STATS_20_0[[#This Row],[shift_reg_last_state]],_xlfn.BITLSHIFT(1,9)),9)</f>
        <v>0</v>
      </c>
      <c r="AY9316" s="2">
        <f>BCU_STATS_20_0[[#This Row],[Столбец1]]-1601801560</f>
        <v>7692</v>
      </c>
    </row>
    <row r="9317" spans="1:51" x14ac:dyDescent="0.25">
      <c r="A9317">
        <v>1601809242</v>
      </c>
      <c r="B9317">
        <v>833317</v>
      </c>
      <c r="C9317">
        <v>0</v>
      </c>
      <c r="D9317">
        <v>0</v>
      </c>
      <c r="E9317">
        <v>0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9324341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1118481</v>
      </c>
      <c r="AM9317">
        <v>109</v>
      </c>
      <c r="AN9317">
        <v>20</v>
      </c>
      <c r="AO9317">
        <v>0</v>
      </c>
      <c r="AP9317" s="1">
        <v>44108.583819444444</v>
      </c>
      <c r="AQ9317">
        <f>AQ9316+BCU_STATS_20_0[[#This Row],[Столбец2]]</f>
        <v>1601809253</v>
      </c>
      <c r="AR9317">
        <v>1</v>
      </c>
      <c r="AS9317">
        <f>BCU_STATS_20_0[[#This Row],[Столбец1]]-BCU_STATS_20_0[[#This Row],[time_s]]-BCU_STATS_20_0[[#This Row],[time_us]]/1000000</f>
        <v>10.166683000000001</v>
      </c>
      <c r="AT9317">
        <f>_xlfn.BITRSHIFT(_xlfn.BITAND(BCU_STATS_20_0[[#This Row],[shift_reg_last_state]],_xlfn.BITLSHIFT(1,1)),1)</f>
        <v>0</v>
      </c>
      <c r="AU9317">
        <f>_xlfn.BITRSHIFT(_xlfn.BITAND(BCU_STATS_20_0[[#This Row],[shift_reg_last_state]],_xlfn.BITLSHIFT(1,21)),21)</f>
        <v>0</v>
      </c>
      <c r="AV9317">
        <f>_xlfn.BITRSHIFT(_xlfn.BITAND(BCU_STATS_20_0[[#This Row],[shift_reg_last_state]],_xlfn.BITLSHIFT(1,13)),13)</f>
        <v>0</v>
      </c>
      <c r="AW9317">
        <f>_xlfn.BITRSHIFT(_xlfn.BITAND(BCU_STATS_20_0[[#This Row],[shift_reg_last_state]],_xlfn.BITLSHIFT(1,5)),5)</f>
        <v>0</v>
      </c>
      <c r="AX9317">
        <f>_xlfn.BITRSHIFT(_xlfn.BITAND(BCU_STATS_20_0[[#This Row],[shift_reg_last_state]],_xlfn.BITLSHIFT(1,9)),9)</f>
        <v>0</v>
      </c>
      <c r="AY9317" s="2">
        <f>BCU_STATS_20_0[[#This Row],[Столбец1]]-1601801560</f>
        <v>7693</v>
      </c>
    </row>
    <row r="9318" spans="1:51" x14ac:dyDescent="0.25">
      <c r="A9318">
        <v>1601809243</v>
      </c>
      <c r="B9318">
        <v>833321</v>
      </c>
      <c r="C9318">
        <v>0</v>
      </c>
      <c r="D9318">
        <v>0</v>
      </c>
      <c r="E9318">
        <v>0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9325341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1118481</v>
      </c>
      <c r="AM9318">
        <v>110</v>
      </c>
      <c r="AN9318">
        <v>20</v>
      </c>
      <c r="AO9318">
        <v>0</v>
      </c>
      <c r="AP9318" s="1">
        <v>44108.583831018521</v>
      </c>
      <c r="AQ9318">
        <f>AQ9317+BCU_STATS_20_0[[#This Row],[Столбец2]]</f>
        <v>1601809254</v>
      </c>
      <c r="AR9318">
        <v>1</v>
      </c>
      <c r="AS9318">
        <f>BCU_STATS_20_0[[#This Row],[Столбец1]]-BCU_STATS_20_0[[#This Row],[time_s]]-BCU_STATS_20_0[[#This Row],[time_us]]/1000000</f>
        <v>10.166679</v>
      </c>
      <c r="AT9318">
        <f>_xlfn.BITRSHIFT(_xlfn.BITAND(BCU_STATS_20_0[[#This Row],[shift_reg_last_state]],_xlfn.BITLSHIFT(1,1)),1)</f>
        <v>0</v>
      </c>
      <c r="AU9318">
        <f>_xlfn.BITRSHIFT(_xlfn.BITAND(BCU_STATS_20_0[[#This Row],[shift_reg_last_state]],_xlfn.BITLSHIFT(1,21)),21)</f>
        <v>0</v>
      </c>
      <c r="AV9318">
        <f>_xlfn.BITRSHIFT(_xlfn.BITAND(BCU_STATS_20_0[[#This Row],[shift_reg_last_state]],_xlfn.BITLSHIFT(1,13)),13)</f>
        <v>0</v>
      </c>
      <c r="AW9318">
        <f>_xlfn.BITRSHIFT(_xlfn.BITAND(BCU_STATS_20_0[[#This Row],[shift_reg_last_state]],_xlfn.BITLSHIFT(1,5)),5)</f>
        <v>0</v>
      </c>
      <c r="AX9318">
        <f>_xlfn.BITRSHIFT(_xlfn.BITAND(BCU_STATS_20_0[[#This Row],[shift_reg_last_state]],_xlfn.BITLSHIFT(1,9)),9)</f>
        <v>0</v>
      </c>
      <c r="AY9318" s="2">
        <f>BCU_STATS_20_0[[#This Row],[Столбец1]]-1601801560</f>
        <v>7694</v>
      </c>
    </row>
    <row r="9319" spans="1:51" x14ac:dyDescent="0.25">
      <c r="A9319">
        <v>1601809244</v>
      </c>
      <c r="B9319">
        <v>833317</v>
      </c>
      <c r="C9319">
        <v>0</v>
      </c>
      <c r="D9319">
        <v>0</v>
      </c>
      <c r="E9319">
        <v>0</v>
      </c>
      <c r="F9319">
        <v>0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9326341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0</v>
      </c>
      <c r="AL9319">
        <v>1118481</v>
      </c>
      <c r="AM9319">
        <v>111</v>
      </c>
      <c r="AN9319">
        <v>20</v>
      </c>
      <c r="AO9319">
        <v>0</v>
      </c>
      <c r="AP9319" s="1">
        <v>44108.58384259259</v>
      </c>
      <c r="AQ9319">
        <f>AQ9318+BCU_STATS_20_0[[#This Row],[Столбец2]]</f>
        <v>1601809255</v>
      </c>
      <c r="AR9319">
        <v>1</v>
      </c>
      <c r="AS9319">
        <f>BCU_STATS_20_0[[#This Row],[Столбец1]]-BCU_STATS_20_0[[#This Row],[time_s]]-BCU_STATS_20_0[[#This Row],[time_us]]/1000000</f>
        <v>10.166683000000001</v>
      </c>
      <c r="AT9319">
        <f>_xlfn.BITRSHIFT(_xlfn.BITAND(BCU_STATS_20_0[[#This Row],[shift_reg_last_state]],_xlfn.BITLSHIFT(1,1)),1)</f>
        <v>0</v>
      </c>
      <c r="AU9319">
        <f>_xlfn.BITRSHIFT(_xlfn.BITAND(BCU_STATS_20_0[[#This Row],[shift_reg_last_state]],_xlfn.BITLSHIFT(1,21)),21)</f>
        <v>0</v>
      </c>
      <c r="AV9319">
        <f>_xlfn.BITRSHIFT(_xlfn.BITAND(BCU_STATS_20_0[[#This Row],[shift_reg_last_state]],_xlfn.BITLSHIFT(1,13)),13)</f>
        <v>0</v>
      </c>
      <c r="AW9319">
        <f>_xlfn.BITRSHIFT(_xlfn.BITAND(BCU_STATS_20_0[[#This Row],[shift_reg_last_state]],_xlfn.BITLSHIFT(1,5)),5)</f>
        <v>0</v>
      </c>
      <c r="AX9319">
        <f>_xlfn.BITRSHIFT(_xlfn.BITAND(BCU_STATS_20_0[[#This Row],[shift_reg_last_state]],_xlfn.BITLSHIFT(1,9)),9)</f>
        <v>0</v>
      </c>
      <c r="AY9319" s="2">
        <f>BCU_STATS_20_0[[#This Row],[Столбец1]]-1601801560</f>
        <v>7695</v>
      </c>
    </row>
    <row r="9320" spans="1:51" x14ac:dyDescent="0.25">
      <c r="A9320">
        <v>1601809245</v>
      </c>
      <c r="B9320">
        <v>833321</v>
      </c>
      <c r="C9320">
        <v>0</v>
      </c>
      <c r="D9320">
        <v>0</v>
      </c>
      <c r="E9320">
        <v>0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9327341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1118481</v>
      </c>
      <c r="AM9320">
        <v>112</v>
      </c>
      <c r="AN9320">
        <v>20</v>
      </c>
      <c r="AO9320">
        <v>0</v>
      </c>
      <c r="AP9320" s="1">
        <v>44108.583854166667</v>
      </c>
      <c r="AQ9320">
        <f>AQ9319+BCU_STATS_20_0[[#This Row],[Столбец2]]</f>
        <v>1601809256</v>
      </c>
      <c r="AR9320">
        <v>1</v>
      </c>
      <c r="AS9320">
        <f>BCU_STATS_20_0[[#This Row],[Столбец1]]-BCU_STATS_20_0[[#This Row],[time_s]]-BCU_STATS_20_0[[#This Row],[time_us]]/1000000</f>
        <v>10.166679</v>
      </c>
      <c r="AT9320">
        <f>_xlfn.BITRSHIFT(_xlfn.BITAND(BCU_STATS_20_0[[#This Row],[shift_reg_last_state]],_xlfn.BITLSHIFT(1,1)),1)</f>
        <v>0</v>
      </c>
      <c r="AU9320">
        <f>_xlfn.BITRSHIFT(_xlfn.BITAND(BCU_STATS_20_0[[#This Row],[shift_reg_last_state]],_xlfn.BITLSHIFT(1,21)),21)</f>
        <v>0</v>
      </c>
      <c r="AV9320">
        <f>_xlfn.BITRSHIFT(_xlfn.BITAND(BCU_STATS_20_0[[#This Row],[shift_reg_last_state]],_xlfn.BITLSHIFT(1,13)),13)</f>
        <v>0</v>
      </c>
      <c r="AW9320">
        <f>_xlfn.BITRSHIFT(_xlfn.BITAND(BCU_STATS_20_0[[#This Row],[shift_reg_last_state]],_xlfn.BITLSHIFT(1,5)),5)</f>
        <v>0</v>
      </c>
      <c r="AX9320">
        <f>_xlfn.BITRSHIFT(_xlfn.BITAND(BCU_STATS_20_0[[#This Row],[shift_reg_last_state]],_xlfn.BITLSHIFT(1,9)),9)</f>
        <v>0</v>
      </c>
      <c r="AY9320" s="2">
        <f>BCU_STATS_20_0[[#This Row],[Столбец1]]-1601801560</f>
        <v>7696</v>
      </c>
    </row>
    <row r="9321" spans="1:51" x14ac:dyDescent="0.25">
      <c r="A9321">
        <v>1601809246</v>
      </c>
      <c r="B9321">
        <v>833317</v>
      </c>
      <c r="C9321">
        <v>0</v>
      </c>
      <c r="D9321">
        <v>0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9328341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1118481</v>
      </c>
      <c r="AM9321">
        <v>113</v>
      </c>
      <c r="AN9321">
        <v>20</v>
      </c>
      <c r="AO9321">
        <v>0</v>
      </c>
      <c r="AP9321" s="1">
        <v>44108.583865740744</v>
      </c>
      <c r="AQ9321">
        <f>AQ9320+BCU_STATS_20_0[[#This Row],[Столбец2]]</f>
        <v>1601809257</v>
      </c>
      <c r="AR9321">
        <v>1</v>
      </c>
      <c r="AS9321">
        <f>BCU_STATS_20_0[[#This Row],[Столбец1]]-BCU_STATS_20_0[[#This Row],[time_s]]-BCU_STATS_20_0[[#This Row],[time_us]]/1000000</f>
        <v>10.166683000000001</v>
      </c>
      <c r="AT9321">
        <f>_xlfn.BITRSHIFT(_xlfn.BITAND(BCU_STATS_20_0[[#This Row],[shift_reg_last_state]],_xlfn.BITLSHIFT(1,1)),1)</f>
        <v>0</v>
      </c>
      <c r="AU9321">
        <f>_xlfn.BITRSHIFT(_xlfn.BITAND(BCU_STATS_20_0[[#This Row],[shift_reg_last_state]],_xlfn.BITLSHIFT(1,21)),21)</f>
        <v>0</v>
      </c>
      <c r="AV9321">
        <f>_xlfn.BITRSHIFT(_xlfn.BITAND(BCU_STATS_20_0[[#This Row],[shift_reg_last_state]],_xlfn.BITLSHIFT(1,13)),13)</f>
        <v>0</v>
      </c>
      <c r="AW9321">
        <f>_xlfn.BITRSHIFT(_xlfn.BITAND(BCU_STATS_20_0[[#This Row],[shift_reg_last_state]],_xlfn.BITLSHIFT(1,5)),5)</f>
        <v>0</v>
      </c>
      <c r="AX9321">
        <f>_xlfn.BITRSHIFT(_xlfn.BITAND(BCU_STATS_20_0[[#This Row],[shift_reg_last_state]],_xlfn.BITLSHIFT(1,9)),9)</f>
        <v>0</v>
      </c>
      <c r="AY9321" s="2">
        <f>BCU_STATS_20_0[[#This Row],[Столбец1]]-1601801560</f>
        <v>7697</v>
      </c>
    </row>
    <row r="9322" spans="1:51" x14ac:dyDescent="0.25">
      <c r="A9322">
        <v>1601809247</v>
      </c>
      <c r="B9322">
        <v>833317</v>
      </c>
      <c r="C9322">
        <v>0</v>
      </c>
      <c r="D9322">
        <v>0</v>
      </c>
      <c r="E9322">
        <v>0</v>
      </c>
      <c r="F9322">
        <v>0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9329341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H9322">
        <v>0</v>
      </c>
      <c r="AI9322">
        <v>0</v>
      </c>
      <c r="AJ9322">
        <v>0</v>
      </c>
      <c r="AK9322">
        <v>0</v>
      </c>
      <c r="AL9322">
        <v>1118481</v>
      </c>
      <c r="AM9322">
        <v>114</v>
      </c>
      <c r="AN9322">
        <v>20</v>
      </c>
      <c r="AO9322">
        <v>0</v>
      </c>
      <c r="AP9322" s="1">
        <v>44108.583877314813</v>
      </c>
      <c r="AQ9322">
        <f>AQ9321+BCU_STATS_20_0[[#This Row],[Столбец2]]</f>
        <v>1601809258</v>
      </c>
      <c r="AR9322">
        <v>1</v>
      </c>
      <c r="AS9322">
        <f>BCU_STATS_20_0[[#This Row],[Столбец1]]-BCU_STATS_20_0[[#This Row],[time_s]]-BCU_STATS_20_0[[#This Row],[time_us]]/1000000</f>
        <v>10.166683000000001</v>
      </c>
      <c r="AT9322">
        <f>_xlfn.BITRSHIFT(_xlfn.BITAND(BCU_STATS_20_0[[#This Row],[shift_reg_last_state]],_xlfn.BITLSHIFT(1,1)),1)</f>
        <v>0</v>
      </c>
      <c r="AU9322">
        <f>_xlfn.BITRSHIFT(_xlfn.BITAND(BCU_STATS_20_0[[#This Row],[shift_reg_last_state]],_xlfn.BITLSHIFT(1,21)),21)</f>
        <v>0</v>
      </c>
      <c r="AV9322">
        <f>_xlfn.BITRSHIFT(_xlfn.BITAND(BCU_STATS_20_0[[#This Row],[shift_reg_last_state]],_xlfn.BITLSHIFT(1,13)),13)</f>
        <v>0</v>
      </c>
      <c r="AW9322">
        <f>_xlfn.BITRSHIFT(_xlfn.BITAND(BCU_STATS_20_0[[#This Row],[shift_reg_last_state]],_xlfn.BITLSHIFT(1,5)),5)</f>
        <v>0</v>
      </c>
      <c r="AX9322">
        <f>_xlfn.BITRSHIFT(_xlfn.BITAND(BCU_STATS_20_0[[#This Row],[shift_reg_last_state]],_xlfn.BITLSHIFT(1,9)),9)</f>
        <v>0</v>
      </c>
      <c r="AY9322" s="2">
        <f>BCU_STATS_20_0[[#This Row],[Столбец1]]-1601801560</f>
        <v>7698</v>
      </c>
    </row>
    <row r="9323" spans="1:51" x14ac:dyDescent="0.25">
      <c r="A9323">
        <v>1601809248</v>
      </c>
      <c r="B9323">
        <v>833317</v>
      </c>
      <c r="C9323">
        <v>0</v>
      </c>
      <c r="D9323">
        <v>0</v>
      </c>
      <c r="E9323">
        <v>0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9330341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0</v>
      </c>
      <c r="AL9323">
        <v>1118481</v>
      </c>
      <c r="AM9323">
        <v>115</v>
      </c>
      <c r="AN9323">
        <v>20</v>
      </c>
      <c r="AO9323">
        <v>0</v>
      </c>
      <c r="AP9323" s="1">
        <v>44108.58388888889</v>
      </c>
      <c r="AQ9323">
        <f>AQ9322+BCU_STATS_20_0[[#This Row],[Столбец2]]</f>
        <v>1601809259</v>
      </c>
      <c r="AR9323">
        <v>1</v>
      </c>
      <c r="AS9323">
        <f>BCU_STATS_20_0[[#This Row],[Столбец1]]-BCU_STATS_20_0[[#This Row],[time_s]]-BCU_STATS_20_0[[#This Row],[time_us]]/1000000</f>
        <v>10.166683000000001</v>
      </c>
      <c r="AT9323">
        <f>_xlfn.BITRSHIFT(_xlfn.BITAND(BCU_STATS_20_0[[#This Row],[shift_reg_last_state]],_xlfn.BITLSHIFT(1,1)),1)</f>
        <v>0</v>
      </c>
      <c r="AU9323">
        <f>_xlfn.BITRSHIFT(_xlfn.BITAND(BCU_STATS_20_0[[#This Row],[shift_reg_last_state]],_xlfn.BITLSHIFT(1,21)),21)</f>
        <v>0</v>
      </c>
      <c r="AV9323">
        <f>_xlfn.BITRSHIFT(_xlfn.BITAND(BCU_STATS_20_0[[#This Row],[shift_reg_last_state]],_xlfn.BITLSHIFT(1,13)),13)</f>
        <v>0</v>
      </c>
      <c r="AW9323">
        <f>_xlfn.BITRSHIFT(_xlfn.BITAND(BCU_STATS_20_0[[#This Row],[shift_reg_last_state]],_xlfn.BITLSHIFT(1,5)),5)</f>
        <v>0</v>
      </c>
      <c r="AX9323">
        <f>_xlfn.BITRSHIFT(_xlfn.BITAND(BCU_STATS_20_0[[#This Row],[shift_reg_last_state]],_xlfn.BITLSHIFT(1,9)),9)</f>
        <v>0</v>
      </c>
      <c r="AY9323" s="2">
        <f>BCU_STATS_20_0[[#This Row],[Столбец1]]-1601801560</f>
        <v>7699</v>
      </c>
    </row>
    <row r="9324" spans="1:51" x14ac:dyDescent="0.25">
      <c r="A9324">
        <v>1601809249</v>
      </c>
      <c r="B9324">
        <v>833321</v>
      </c>
      <c r="C9324">
        <v>0</v>
      </c>
      <c r="D9324">
        <v>0</v>
      </c>
      <c r="E9324">
        <v>0</v>
      </c>
      <c r="F9324">
        <v>0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9331341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>
        <v>0</v>
      </c>
      <c r="AJ9324">
        <v>0</v>
      </c>
      <c r="AK9324">
        <v>0</v>
      </c>
      <c r="AL9324">
        <v>1118481</v>
      </c>
      <c r="AM9324">
        <v>116</v>
      </c>
      <c r="AN9324">
        <v>20</v>
      </c>
      <c r="AO9324">
        <v>0</v>
      </c>
      <c r="AP9324" s="1">
        <v>44108.58390046296</v>
      </c>
      <c r="AQ9324">
        <f>AQ9323+BCU_STATS_20_0[[#This Row],[Столбец2]]</f>
        <v>1601809260</v>
      </c>
      <c r="AR9324">
        <v>1</v>
      </c>
      <c r="AS9324">
        <f>BCU_STATS_20_0[[#This Row],[Столбец1]]-BCU_STATS_20_0[[#This Row],[time_s]]-BCU_STATS_20_0[[#This Row],[time_us]]/1000000</f>
        <v>10.166679</v>
      </c>
      <c r="AT9324">
        <f>_xlfn.BITRSHIFT(_xlfn.BITAND(BCU_STATS_20_0[[#This Row],[shift_reg_last_state]],_xlfn.BITLSHIFT(1,1)),1)</f>
        <v>0</v>
      </c>
      <c r="AU9324">
        <f>_xlfn.BITRSHIFT(_xlfn.BITAND(BCU_STATS_20_0[[#This Row],[shift_reg_last_state]],_xlfn.BITLSHIFT(1,21)),21)</f>
        <v>0</v>
      </c>
      <c r="AV9324">
        <f>_xlfn.BITRSHIFT(_xlfn.BITAND(BCU_STATS_20_0[[#This Row],[shift_reg_last_state]],_xlfn.BITLSHIFT(1,13)),13)</f>
        <v>0</v>
      </c>
      <c r="AW9324">
        <f>_xlfn.BITRSHIFT(_xlfn.BITAND(BCU_STATS_20_0[[#This Row],[shift_reg_last_state]],_xlfn.BITLSHIFT(1,5)),5)</f>
        <v>0</v>
      </c>
      <c r="AX9324">
        <f>_xlfn.BITRSHIFT(_xlfn.BITAND(BCU_STATS_20_0[[#This Row],[shift_reg_last_state]],_xlfn.BITLSHIFT(1,9)),9)</f>
        <v>0</v>
      </c>
      <c r="AY9324" s="2">
        <f>BCU_STATS_20_0[[#This Row],[Столбец1]]-1601801560</f>
        <v>7700</v>
      </c>
    </row>
    <row r="9325" spans="1:51" x14ac:dyDescent="0.25">
      <c r="A9325">
        <v>1601809250</v>
      </c>
      <c r="B9325">
        <v>833317</v>
      </c>
      <c r="C9325">
        <v>0</v>
      </c>
      <c r="D9325">
        <v>0</v>
      </c>
      <c r="E9325">
        <v>0</v>
      </c>
      <c r="F9325">
        <v>0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9332341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  <c r="AJ9325">
        <v>0</v>
      </c>
      <c r="AK9325">
        <v>0</v>
      </c>
      <c r="AL9325">
        <v>1118481</v>
      </c>
      <c r="AM9325">
        <v>117</v>
      </c>
      <c r="AN9325">
        <v>20</v>
      </c>
      <c r="AO9325">
        <v>0</v>
      </c>
      <c r="AP9325" s="1">
        <v>44108.583912037036</v>
      </c>
      <c r="AQ9325">
        <f>AQ9324+BCU_STATS_20_0[[#This Row],[Столбец2]]</f>
        <v>1601809261</v>
      </c>
      <c r="AR9325">
        <v>1</v>
      </c>
      <c r="AS9325">
        <f>BCU_STATS_20_0[[#This Row],[Столбец1]]-BCU_STATS_20_0[[#This Row],[time_s]]-BCU_STATS_20_0[[#This Row],[time_us]]/1000000</f>
        <v>10.166683000000001</v>
      </c>
      <c r="AT9325">
        <f>_xlfn.BITRSHIFT(_xlfn.BITAND(BCU_STATS_20_0[[#This Row],[shift_reg_last_state]],_xlfn.BITLSHIFT(1,1)),1)</f>
        <v>0</v>
      </c>
      <c r="AU9325">
        <f>_xlfn.BITRSHIFT(_xlfn.BITAND(BCU_STATS_20_0[[#This Row],[shift_reg_last_state]],_xlfn.BITLSHIFT(1,21)),21)</f>
        <v>0</v>
      </c>
      <c r="AV9325">
        <f>_xlfn.BITRSHIFT(_xlfn.BITAND(BCU_STATS_20_0[[#This Row],[shift_reg_last_state]],_xlfn.BITLSHIFT(1,13)),13)</f>
        <v>0</v>
      </c>
      <c r="AW9325">
        <f>_xlfn.BITRSHIFT(_xlfn.BITAND(BCU_STATS_20_0[[#This Row],[shift_reg_last_state]],_xlfn.BITLSHIFT(1,5)),5)</f>
        <v>0</v>
      </c>
      <c r="AX9325">
        <f>_xlfn.BITRSHIFT(_xlfn.BITAND(BCU_STATS_20_0[[#This Row],[shift_reg_last_state]],_xlfn.BITLSHIFT(1,9)),9)</f>
        <v>0</v>
      </c>
      <c r="AY9325" s="2">
        <f>BCU_STATS_20_0[[#This Row],[Столбец1]]-1601801560</f>
        <v>7701</v>
      </c>
    </row>
    <row r="9326" spans="1:51" x14ac:dyDescent="0.25">
      <c r="A9326">
        <v>1601809251</v>
      </c>
      <c r="B9326">
        <v>833321</v>
      </c>
      <c r="C9326">
        <v>0</v>
      </c>
      <c r="D9326">
        <v>0</v>
      </c>
      <c r="E9326">
        <v>0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9333341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1118481</v>
      </c>
      <c r="AM9326">
        <v>118</v>
      </c>
      <c r="AN9326">
        <v>20</v>
      </c>
      <c r="AO9326">
        <v>0</v>
      </c>
      <c r="AP9326" s="1">
        <v>44108.583923611113</v>
      </c>
      <c r="AQ9326">
        <f>AQ9325+BCU_STATS_20_0[[#This Row],[Столбец2]]</f>
        <v>1601809262</v>
      </c>
      <c r="AR9326">
        <v>1</v>
      </c>
      <c r="AS9326">
        <f>BCU_STATS_20_0[[#This Row],[Столбец1]]-BCU_STATS_20_0[[#This Row],[time_s]]-BCU_STATS_20_0[[#This Row],[time_us]]/1000000</f>
        <v>10.166679</v>
      </c>
      <c r="AT9326">
        <f>_xlfn.BITRSHIFT(_xlfn.BITAND(BCU_STATS_20_0[[#This Row],[shift_reg_last_state]],_xlfn.BITLSHIFT(1,1)),1)</f>
        <v>0</v>
      </c>
      <c r="AU9326">
        <f>_xlfn.BITRSHIFT(_xlfn.BITAND(BCU_STATS_20_0[[#This Row],[shift_reg_last_state]],_xlfn.BITLSHIFT(1,21)),21)</f>
        <v>0</v>
      </c>
      <c r="AV9326">
        <f>_xlfn.BITRSHIFT(_xlfn.BITAND(BCU_STATS_20_0[[#This Row],[shift_reg_last_state]],_xlfn.BITLSHIFT(1,13)),13)</f>
        <v>0</v>
      </c>
      <c r="AW9326">
        <f>_xlfn.BITRSHIFT(_xlfn.BITAND(BCU_STATS_20_0[[#This Row],[shift_reg_last_state]],_xlfn.BITLSHIFT(1,5)),5)</f>
        <v>0</v>
      </c>
      <c r="AX9326">
        <f>_xlfn.BITRSHIFT(_xlfn.BITAND(BCU_STATS_20_0[[#This Row],[shift_reg_last_state]],_xlfn.BITLSHIFT(1,9)),9)</f>
        <v>0</v>
      </c>
      <c r="AY9326" s="2">
        <f>BCU_STATS_20_0[[#This Row],[Столбец1]]-1601801560</f>
        <v>7702</v>
      </c>
    </row>
    <row r="9327" spans="1:51" x14ac:dyDescent="0.25">
      <c r="A9327">
        <v>1601809252</v>
      </c>
      <c r="B9327">
        <v>833309</v>
      </c>
      <c r="C9327">
        <v>0</v>
      </c>
      <c r="D9327">
        <v>0</v>
      </c>
      <c r="E9327">
        <v>0</v>
      </c>
      <c r="F9327">
        <v>0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9334341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1118481</v>
      </c>
      <c r="AM9327">
        <v>119</v>
      </c>
      <c r="AN9327">
        <v>20</v>
      </c>
      <c r="AO9327">
        <v>0</v>
      </c>
      <c r="AP9327" s="1">
        <v>44108.583935185183</v>
      </c>
      <c r="AQ9327">
        <f>AQ9326+BCU_STATS_20_0[[#This Row],[Столбец2]]</f>
        <v>1601809263</v>
      </c>
      <c r="AR9327">
        <v>1</v>
      </c>
      <c r="AS9327">
        <f>BCU_STATS_20_0[[#This Row],[Столбец1]]-BCU_STATS_20_0[[#This Row],[time_s]]-BCU_STATS_20_0[[#This Row],[time_us]]/1000000</f>
        <v>10.166691</v>
      </c>
      <c r="AT9327">
        <f>_xlfn.BITRSHIFT(_xlfn.BITAND(BCU_STATS_20_0[[#This Row],[shift_reg_last_state]],_xlfn.BITLSHIFT(1,1)),1)</f>
        <v>0</v>
      </c>
      <c r="AU9327">
        <f>_xlfn.BITRSHIFT(_xlfn.BITAND(BCU_STATS_20_0[[#This Row],[shift_reg_last_state]],_xlfn.BITLSHIFT(1,21)),21)</f>
        <v>0</v>
      </c>
      <c r="AV9327">
        <f>_xlfn.BITRSHIFT(_xlfn.BITAND(BCU_STATS_20_0[[#This Row],[shift_reg_last_state]],_xlfn.BITLSHIFT(1,13)),13)</f>
        <v>0</v>
      </c>
      <c r="AW9327">
        <f>_xlfn.BITRSHIFT(_xlfn.BITAND(BCU_STATS_20_0[[#This Row],[shift_reg_last_state]],_xlfn.BITLSHIFT(1,5)),5)</f>
        <v>0</v>
      </c>
      <c r="AX9327">
        <f>_xlfn.BITRSHIFT(_xlfn.BITAND(BCU_STATS_20_0[[#This Row],[shift_reg_last_state]],_xlfn.BITLSHIFT(1,9)),9)</f>
        <v>0</v>
      </c>
      <c r="AY9327" s="2">
        <f>BCU_STATS_20_0[[#This Row],[Столбец1]]-1601801560</f>
        <v>7703</v>
      </c>
    </row>
    <row r="9328" spans="1:51" x14ac:dyDescent="0.25">
      <c r="A9328">
        <v>1601809253</v>
      </c>
      <c r="B9328">
        <v>833322</v>
      </c>
      <c r="C9328">
        <v>0</v>
      </c>
      <c r="D9328">
        <v>0</v>
      </c>
      <c r="E9328">
        <v>0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9335341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1118481</v>
      </c>
      <c r="AM9328">
        <v>120</v>
      </c>
      <c r="AN9328">
        <v>20</v>
      </c>
      <c r="AO9328">
        <v>0</v>
      </c>
      <c r="AP9328" s="1">
        <v>44108.58394675926</v>
      </c>
      <c r="AQ9328">
        <f>AQ9327+BCU_STATS_20_0[[#This Row],[Столбец2]]</f>
        <v>1601809264</v>
      </c>
      <c r="AR9328">
        <v>1</v>
      </c>
      <c r="AS9328">
        <f>BCU_STATS_20_0[[#This Row],[Столбец1]]-BCU_STATS_20_0[[#This Row],[time_s]]-BCU_STATS_20_0[[#This Row],[time_us]]/1000000</f>
        <v>10.166677999999999</v>
      </c>
      <c r="AT9328">
        <f>_xlfn.BITRSHIFT(_xlfn.BITAND(BCU_STATS_20_0[[#This Row],[shift_reg_last_state]],_xlfn.BITLSHIFT(1,1)),1)</f>
        <v>0</v>
      </c>
      <c r="AU9328">
        <f>_xlfn.BITRSHIFT(_xlfn.BITAND(BCU_STATS_20_0[[#This Row],[shift_reg_last_state]],_xlfn.BITLSHIFT(1,21)),21)</f>
        <v>0</v>
      </c>
      <c r="AV9328">
        <f>_xlfn.BITRSHIFT(_xlfn.BITAND(BCU_STATS_20_0[[#This Row],[shift_reg_last_state]],_xlfn.BITLSHIFT(1,13)),13)</f>
        <v>0</v>
      </c>
      <c r="AW9328">
        <f>_xlfn.BITRSHIFT(_xlfn.BITAND(BCU_STATS_20_0[[#This Row],[shift_reg_last_state]],_xlfn.BITLSHIFT(1,5)),5)</f>
        <v>0</v>
      </c>
      <c r="AX9328">
        <f>_xlfn.BITRSHIFT(_xlfn.BITAND(BCU_STATS_20_0[[#This Row],[shift_reg_last_state]],_xlfn.BITLSHIFT(1,9)),9)</f>
        <v>0</v>
      </c>
      <c r="AY9328" s="2">
        <f>BCU_STATS_20_0[[#This Row],[Столбец1]]-1601801560</f>
        <v>7704</v>
      </c>
    </row>
    <row r="9329" spans="1:51" x14ac:dyDescent="0.25">
      <c r="A9329">
        <v>1601809254</v>
      </c>
      <c r="B9329">
        <v>831667</v>
      </c>
      <c r="C9329">
        <v>0</v>
      </c>
      <c r="D9329">
        <v>0</v>
      </c>
      <c r="E9329">
        <v>0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9336341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1118481</v>
      </c>
      <c r="AM9329">
        <v>121</v>
      </c>
      <c r="AN9329">
        <v>20</v>
      </c>
      <c r="AO9329">
        <v>0</v>
      </c>
      <c r="AP9329" s="1">
        <v>44108.583958333336</v>
      </c>
      <c r="AQ9329">
        <f>AQ9328+BCU_STATS_20_0[[#This Row],[Столбец2]]</f>
        <v>1601809265</v>
      </c>
      <c r="AR9329">
        <v>1</v>
      </c>
      <c r="AS9329">
        <f>BCU_STATS_20_0[[#This Row],[Столбец1]]-BCU_STATS_20_0[[#This Row],[time_s]]-BCU_STATS_20_0[[#This Row],[time_us]]/1000000</f>
        <v>10.168333000000001</v>
      </c>
      <c r="AT9329">
        <f>_xlfn.BITRSHIFT(_xlfn.BITAND(BCU_STATS_20_0[[#This Row],[shift_reg_last_state]],_xlfn.BITLSHIFT(1,1)),1)</f>
        <v>0</v>
      </c>
      <c r="AU9329">
        <f>_xlfn.BITRSHIFT(_xlfn.BITAND(BCU_STATS_20_0[[#This Row],[shift_reg_last_state]],_xlfn.BITLSHIFT(1,21)),21)</f>
        <v>0</v>
      </c>
      <c r="AV9329">
        <f>_xlfn.BITRSHIFT(_xlfn.BITAND(BCU_STATS_20_0[[#This Row],[shift_reg_last_state]],_xlfn.BITLSHIFT(1,13)),13)</f>
        <v>0</v>
      </c>
      <c r="AW9329">
        <f>_xlfn.BITRSHIFT(_xlfn.BITAND(BCU_STATS_20_0[[#This Row],[shift_reg_last_state]],_xlfn.BITLSHIFT(1,5)),5)</f>
        <v>0</v>
      </c>
      <c r="AX9329">
        <f>_xlfn.BITRSHIFT(_xlfn.BITAND(BCU_STATS_20_0[[#This Row],[shift_reg_last_state]],_xlfn.BITLSHIFT(1,9)),9)</f>
        <v>0</v>
      </c>
      <c r="AY9329" s="2">
        <f>BCU_STATS_20_0[[#This Row],[Столбец1]]-1601801560</f>
        <v>7705</v>
      </c>
    </row>
    <row r="9330" spans="1:51" x14ac:dyDescent="0.25">
      <c r="A9330">
        <v>1601809255</v>
      </c>
      <c r="B9330">
        <v>831666</v>
      </c>
      <c r="C9330">
        <v>0</v>
      </c>
      <c r="D9330">
        <v>0</v>
      </c>
      <c r="E9330">
        <v>0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9337341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0</v>
      </c>
      <c r="AL9330">
        <v>1118481</v>
      </c>
      <c r="AM9330">
        <v>122</v>
      </c>
      <c r="AN9330">
        <v>20</v>
      </c>
      <c r="AO9330">
        <v>0</v>
      </c>
      <c r="AP9330" s="1">
        <v>44108.583969907406</v>
      </c>
      <c r="AQ9330">
        <f>AQ9329+BCU_STATS_20_0[[#This Row],[Столбец2]]</f>
        <v>1601809266</v>
      </c>
      <c r="AR9330">
        <v>1</v>
      </c>
      <c r="AS9330">
        <f>BCU_STATS_20_0[[#This Row],[Столбец1]]-BCU_STATS_20_0[[#This Row],[time_s]]-BCU_STATS_20_0[[#This Row],[time_us]]/1000000</f>
        <v>10.168334</v>
      </c>
      <c r="AT9330">
        <f>_xlfn.BITRSHIFT(_xlfn.BITAND(BCU_STATS_20_0[[#This Row],[shift_reg_last_state]],_xlfn.BITLSHIFT(1,1)),1)</f>
        <v>0</v>
      </c>
      <c r="AU9330">
        <f>_xlfn.BITRSHIFT(_xlfn.BITAND(BCU_STATS_20_0[[#This Row],[shift_reg_last_state]],_xlfn.BITLSHIFT(1,21)),21)</f>
        <v>0</v>
      </c>
      <c r="AV9330">
        <f>_xlfn.BITRSHIFT(_xlfn.BITAND(BCU_STATS_20_0[[#This Row],[shift_reg_last_state]],_xlfn.BITLSHIFT(1,13)),13)</f>
        <v>0</v>
      </c>
      <c r="AW9330">
        <f>_xlfn.BITRSHIFT(_xlfn.BITAND(BCU_STATS_20_0[[#This Row],[shift_reg_last_state]],_xlfn.BITLSHIFT(1,5)),5)</f>
        <v>0</v>
      </c>
      <c r="AX9330">
        <f>_xlfn.BITRSHIFT(_xlfn.BITAND(BCU_STATS_20_0[[#This Row],[shift_reg_last_state]],_xlfn.BITLSHIFT(1,9)),9)</f>
        <v>0</v>
      </c>
      <c r="AY9330" s="2">
        <f>BCU_STATS_20_0[[#This Row],[Столбец1]]-1601801560</f>
        <v>7706</v>
      </c>
    </row>
    <row r="9331" spans="1:51" x14ac:dyDescent="0.25">
      <c r="A9331">
        <v>1601809256</v>
      </c>
      <c r="B9331">
        <v>831662</v>
      </c>
      <c r="C9331">
        <v>0</v>
      </c>
      <c r="D9331">
        <v>0</v>
      </c>
      <c r="E9331">
        <v>0</v>
      </c>
      <c r="F9331">
        <v>0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9338341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0</v>
      </c>
      <c r="AL9331">
        <v>1118481</v>
      </c>
      <c r="AM9331">
        <v>123</v>
      </c>
      <c r="AN9331">
        <v>20</v>
      </c>
      <c r="AO9331">
        <v>0</v>
      </c>
      <c r="AP9331" s="1">
        <v>44108.583981481483</v>
      </c>
      <c r="AQ9331">
        <f>AQ9330+BCU_STATS_20_0[[#This Row],[Столбец2]]</f>
        <v>1601809267</v>
      </c>
      <c r="AR9331">
        <v>1</v>
      </c>
      <c r="AS9331">
        <f>BCU_STATS_20_0[[#This Row],[Столбец1]]-BCU_STATS_20_0[[#This Row],[time_s]]-BCU_STATS_20_0[[#This Row],[time_us]]/1000000</f>
        <v>10.168338</v>
      </c>
      <c r="AT9331">
        <f>_xlfn.BITRSHIFT(_xlfn.BITAND(BCU_STATS_20_0[[#This Row],[shift_reg_last_state]],_xlfn.BITLSHIFT(1,1)),1)</f>
        <v>0</v>
      </c>
      <c r="AU9331">
        <f>_xlfn.BITRSHIFT(_xlfn.BITAND(BCU_STATS_20_0[[#This Row],[shift_reg_last_state]],_xlfn.BITLSHIFT(1,21)),21)</f>
        <v>0</v>
      </c>
      <c r="AV9331">
        <f>_xlfn.BITRSHIFT(_xlfn.BITAND(BCU_STATS_20_0[[#This Row],[shift_reg_last_state]],_xlfn.BITLSHIFT(1,13)),13)</f>
        <v>0</v>
      </c>
      <c r="AW9331">
        <f>_xlfn.BITRSHIFT(_xlfn.BITAND(BCU_STATS_20_0[[#This Row],[shift_reg_last_state]],_xlfn.BITLSHIFT(1,5)),5)</f>
        <v>0</v>
      </c>
      <c r="AX9331">
        <f>_xlfn.BITRSHIFT(_xlfn.BITAND(BCU_STATS_20_0[[#This Row],[shift_reg_last_state]],_xlfn.BITLSHIFT(1,9)),9)</f>
        <v>0</v>
      </c>
      <c r="AY9331" s="2">
        <f>BCU_STATS_20_0[[#This Row],[Столбец1]]-1601801560</f>
        <v>7707</v>
      </c>
    </row>
    <row r="9332" spans="1:51" x14ac:dyDescent="0.25">
      <c r="A9332">
        <v>1601809257</v>
      </c>
      <c r="B9332">
        <v>831658</v>
      </c>
      <c r="C9332">
        <v>0</v>
      </c>
      <c r="D9332">
        <v>0</v>
      </c>
      <c r="E9332">
        <v>0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9339341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1118481</v>
      </c>
      <c r="AM9332">
        <v>124</v>
      </c>
      <c r="AN9332">
        <v>20</v>
      </c>
      <c r="AO9332">
        <v>0</v>
      </c>
      <c r="AP9332" s="1">
        <v>44108.583993055552</v>
      </c>
      <c r="AQ9332">
        <f>AQ9331+BCU_STATS_20_0[[#This Row],[Столбец2]]</f>
        <v>1601809268</v>
      </c>
      <c r="AR9332">
        <v>1</v>
      </c>
      <c r="AS9332">
        <f>BCU_STATS_20_0[[#This Row],[Столбец1]]-BCU_STATS_20_0[[#This Row],[time_s]]-BCU_STATS_20_0[[#This Row],[time_us]]/1000000</f>
        <v>10.168341999999999</v>
      </c>
      <c r="AT9332">
        <f>_xlfn.BITRSHIFT(_xlfn.BITAND(BCU_STATS_20_0[[#This Row],[shift_reg_last_state]],_xlfn.BITLSHIFT(1,1)),1)</f>
        <v>0</v>
      </c>
      <c r="AU9332">
        <f>_xlfn.BITRSHIFT(_xlfn.BITAND(BCU_STATS_20_0[[#This Row],[shift_reg_last_state]],_xlfn.BITLSHIFT(1,21)),21)</f>
        <v>0</v>
      </c>
      <c r="AV9332">
        <f>_xlfn.BITRSHIFT(_xlfn.BITAND(BCU_STATS_20_0[[#This Row],[shift_reg_last_state]],_xlfn.BITLSHIFT(1,13)),13)</f>
        <v>0</v>
      </c>
      <c r="AW9332">
        <f>_xlfn.BITRSHIFT(_xlfn.BITAND(BCU_STATS_20_0[[#This Row],[shift_reg_last_state]],_xlfn.BITLSHIFT(1,5)),5)</f>
        <v>0</v>
      </c>
      <c r="AX9332">
        <f>_xlfn.BITRSHIFT(_xlfn.BITAND(BCU_STATS_20_0[[#This Row],[shift_reg_last_state]],_xlfn.BITLSHIFT(1,9)),9)</f>
        <v>0</v>
      </c>
      <c r="AY9332" s="2">
        <f>BCU_STATS_20_0[[#This Row],[Столбец1]]-1601801560</f>
        <v>7708</v>
      </c>
    </row>
    <row r="9333" spans="1:51" x14ac:dyDescent="0.25">
      <c r="A9333">
        <v>1601809258</v>
      </c>
      <c r="B9333">
        <v>831662</v>
      </c>
      <c r="C9333">
        <v>0</v>
      </c>
      <c r="D9333">
        <v>0</v>
      </c>
      <c r="E9333">
        <v>0</v>
      </c>
      <c r="F9333">
        <v>0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9340341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1118481</v>
      </c>
      <c r="AM9333">
        <v>125</v>
      </c>
      <c r="AN9333">
        <v>20</v>
      </c>
      <c r="AO9333">
        <v>0</v>
      </c>
      <c r="AP9333" s="1">
        <v>44108.584004629629</v>
      </c>
      <c r="AQ9333">
        <f>AQ9332+BCU_STATS_20_0[[#This Row],[Столбец2]]</f>
        <v>1601809269</v>
      </c>
      <c r="AR9333">
        <v>1</v>
      </c>
      <c r="AS9333">
        <f>BCU_STATS_20_0[[#This Row],[Столбец1]]-BCU_STATS_20_0[[#This Row],[time_s]]-BCU_STATS_20_0[[#This Row],[time_us]]/1000000</f>
        <v>10.168338</v>
      </c>
      <c r="AT9333">
        <f>_xlfn.BITRSHIFT(_xlfn.BITAND(BCU_STATS_20_0[[#This Row],[shift_reg_last_state]],_xlfn.BITLSHIFT(1,1)),1)</f>
        <v>0</v>
      </c>
      <c r="AU9333">
        <f>_xlfn.BITRSHIFT(_xlfn.BITAND(BCU_STATS_20_0[[#This Row],[shift_reg_last_state]],_xlfn.BITLSHIFT(1,21)),21)</f>
        <v>0</v>
      </c>
      <c r="AV9333">
        <f>_xlfn.BITRSHIFT(_xlfn.BITAND(BCU_STATS_20_0[[#This Row],[shift_reg_last_state]],_xlfn.BITLSHIFT(1,13)),13)</f>
        <v>0</v>
      </c>
      <c r="AW9333">
        <f>_xlfn.BITRSHIFT(_xlfn.BITAND(BCU_STATS_20_0[[#This Row],[shift_reg_last_state]],_xlfn.BITLSHIFT(1,5)),5)</f>
        <v>0</v>
      </c>
      <c r="AX9333">
        <f>_xlfn.BITRSHIFT(_xlfn.BITAND(BCU_STATS_20_0[[#This Row],[shift_reg_last_state]],_xlfn.BITLSHIFT(1,9)),9)</f>
        <v>0</v>
      </c>
      <c r="AY9333" s="2">
        <f>BCU_STATS_20_0[[#This Row],[Столбец1]]-1601801560</f>
        <v>7709</v>
      </c>
    </row>
    <row r="9334" spans="1:51" x14ac:dyDescent="0.25">
      <c r="A9334">
        <v>1601809259</v>
      </c>
      <c r="B9334">
        <v>831666</v>
      </c>
      <c r="C9334">
        <v>0</v>
      </c>
      <c r="D9334">
        <v>0</v>
      </c>
      <c r="E9334">
        <v>0</v>
      </c>
      <c r="F9334">
        <v>0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9341341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0</v>
      </c>
      <c r="AL9334">
        <v>1118481</v>
      </c>
      <c r="AM9334">
        <v>126</v>
      </c>
      <c r="AN9334">
        <v>20</v>
      </c>
      <c r="AO9334">
        <v>0</v>
      </c>
      <c r="AP9334" s="1">
        <v>44108.584016203706</v>
      </c>
      <c r="AQ9334">
        <f>AQ9333+BCU_STATS_20_0[[#This Row],[Столбец2]]</f>
        <v>1601809270</v>
      </c>
      <c r="AR9334">
        <v>1</v>
      </c>
      <c r="AS9334">
        <f>BCU_STATS_20_0[[#This Row],[Столбец1]]-BCU_STATS_20_0[[#This Row],[time_s]]-BCU_STATS_20_0[[#This Row],[time_us]]/1000000</f>
        <v>10.168334</v>
      </c>
      <c r="AT9334">
        <f>_xlfn.BITRSHIFT(_xlfn.BITAND(BCU_STATS_20_0[[#This Row],[shift_reg_last_state]],_xlfn.BITLSHIFT(1,1)),1)</f>
        <v>0</v>
      </c>
      <c r="AU9334">
        <f>_xlfn.BITRSHIFT(_xlfn.BITAND(BCU_STATS_20_0[[#This Row],[shift_reg_last_state]],_xlfn.BITLSHIFT(1,21)),21)</f>
        <v>0</v>
      </c>
      <c r="AV9334">
        <f>_xlfn.BITRSHIFT(_xlfn.BITAND(BCU_STATS_20_0[[#This Row],[shift_reg_last_state]],_xlfn.BITLSHIFT(1,13)),13)</f>
        <v>0</v>
      </c>
      <c r="AW9334">
        <f>_xlfn.BITRSHIFT(_xlfn.BITAND(BCU_STATS_20_0[[#This Row],[shift_reg_last_state]],_xlfn.BITLSHIFT(1,5)),5)</f>
        <v>0</v>
      </c>
      <c r="AX9334">
        <f>_xlfn.BITRSHIFT(_xlfn.BITAND(BCU_STATS_20_0[[#This Row],[shift_reg_last_state]],_xlfn.BITLSHIFT(1,9)),9)</f>
        <v>0</v>
      </c>
      <c r="AY9334" s="2">
        <f>BCU_STATS_20_0[[#This Row],[Столбец1]]-1601801560</f>
        <v>7710</v>
      </c>
    </row>
    <row r="9335" spans="1:51" x14ac:dyDescent="0.25">
      <c r="A9335">
        <v>1601809260</v>
      </c>
      <c r="B9335">
        <v>831662</v>
      </c>
      <c r="C9335">
        <v>0</v>
      </c>
      <c r="D9335">
        <v>0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9342341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1118481</v>
      </c>
      <c r="AM9335">
        <v>127</v>
      </c>
      <c r="AN9335">
        <v>20</v>
      </c>
      <c r="AO9335">
        <v>0</v>
      </c>
      <c r="AP9335" s="1">
        <v>44108.584027777775</v>
      </c>
      <c r="AQ9335">
        <f>AQ9334+BCU_STATS_20_0[[#This Row],[Столбец2]]</f>
        <v>1601809271</v>
      </c>
      <c r="AR9335">
        <v>1</v>
      </c>
      <c r="AS9335">
        <f>BCU_STATS_20_0[[#This Row],[Столбец1]]-BCU_STATS_20_0[[#This Row],[time_s]]-BCU_STATS_20_0[[#This Row],[time_us]]/1000000</f>
        <v>10.168338</v>
      </c>
      <c r="AT9335">
        <f>_xlfn.BITRSHIFT(_xlfn.BITAND(BCU_STATS_20_0[[#This Row],[shift_reg_last_state]],_xlfn.BITLSHIFT(1,1)),1)</f>
        <v>0</v>
      </c>
      <c r="AU9335">
        <f>_xlfn.BITRSHIFT(_xlfn.BITAND(BCU_STATS_20_0[[#This Row],[shift_reg_last_state]],_xlfn.BITLSHIFT(1,21)),21)</f>
        <v>0</v>
      </c>
      <c r="AV9335">
        <f>_xlfn.BITRSHIFT(_xlfn.BITAND(BCU_STATS_20_0[[#This Row],[shift_reg_last_state]],_xlfn.BITLSHIFT(1,13)),13)</f>
        <v>0</v>
      </c>
      <c r="AW9335">
        <f>_xlfn.BITRSHIFT(_xlfn.BITAND(BCU_STATS_20_0[[#This Row],[shift_reg_last_state]],_xlfn.BITLSHIFT(1,5)),5)</f>
        <v>0</v>
      </c>
      <c r="AX9335">
        <f>_xlfn.BITRSHIFT(_xlfn.BITAND(BCU_STATS_20_0[[#This Row],[shift_reg_last_state]],_xlfn.BITLSHIFT(1,9)),9)</f>
        <v>0</v>
      </c>
      <c r="AY9335" s="2">
        <f>BCU_STATS_20_0[[#This Row],[Столбец1]]-1601801560</f>
        <v>7711</v>
      </c>
    </row>
    <row r="9336" spans="1:51" x14ac:dyDescent="0.25">
      <c r="A9336">
        <v>1601809261</v>
      </c>
      <c r="B9336">
        <v>831658</v>
      </c>
      <c r="C9336">
        <v>0</v>
      </c>
      <c r="D9336">
        <v>0</v>
      </c>
      <c r="E9336">
        <v>0</v>
      </c>
      <c r="F9336">
        <v>0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9343341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1118481</v>
      </c>
      <c r="AM9336">
        <v>128</v>
      </c>
      <c r="AN9336">
        <v>20</v>
      </c>
      <c r="AO9336">
        <v>0</v>
      </c>
      <c r="AP9336" s="1">
        <v>44108.584039351852</v>
      </c>
      <c r="AQ9336">
        <f>AQ9335+BCU_STATS_20_0[[#This Row],[Столбец2]]</f>
        <v>1601809272</v>
      </c>
      <c r="AR9336">
        <v>1</v>
      </c>
      <c r="AS9336">
        <f>BCU_STATS_20_0[[#This Row],[Столбец1]]-BCU_STATS_20_0[[#This Row],[time_s]]-BCU_STATS_20_0[[#This Row],[time_us]]/1000000</f>
        <v>10.168341999999999</v>
      </c>
      <c r="AT9336">
        <f>_xlfn.BITRSHIFT(_xlfn.BITAND(BCU_STATS_20_0[[#This Row],[shift_reg_last_state]],_xlfn.BITLSHIFT(1,1)),1)</f>
        <v>0</v>
      </c>
      <c r="AU9336">
        <f>_xlfn.BITRSHIFT(_xlfn.BITAND(BCU_STATS_20_0[[#This Row],[shift_reg_last_state]],_xlfn.BITLSHIFT(1,21)),21)</f>
        <v>0</v>
      </c>
      <c r="AV9336">
        <f>_xlfn.BITRSHIFT(_xlfn.BITAND(BCU_STATS_20_0[[#This Row],[shift_reg_last_state]],_xlfn.BITLSHIFT(1,13)),13)</f>
        <v>0</v>
      </c>
      <c r="AW9336">
        <f>_xlfn.BITRSHIFT(_xlfn.BITAND(BCU_STATS_20_0[[#This Row],[shift_reg_last_state]],_xlfn.BITLSHIFT(1,5)),5)</f>
        <v>0</v>
      </c>
      <c r="AX9336">
        <f>_xlfn.BITRSHIFT(_xlfn.BITAND(BCU_STATS_20_0[[#This Row],[shift_reg_last_state]],_xlfn.BITLSHIFT(1,9)),9)</f>
        <v>0</v>
      </c>
      <c r="AY9336" s="2">
        <f>BCU_STATS_20_0[[#This Row],[Столбец1]]-1601801560</f>
        <v>7712</v>
      </c>
    </row>
    <row r="9337" spans="1:51" x14ac:dyDescent="0.25">
      <c r="A9337">
        <v>1601809262</v>
      </c>
      <c r="B9337">
        <v>831654</v>
      </c>
      <c r="C9337">
        <v>0</v>
      </c>
      <c r="D9337">
        <v>0</v>
      </c>
      <c r="E9337">
        <v>0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9344341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1118481</v>
      </c>
      <c r="AM9337">
        <v>129</v>
      </c>
      <c r="AN9337">
        <v>20</v>
      </c>
      <c r="AO9337">
        <v>0</v>
      </c>
      <c r="AP9337" s="1">
        <v>44108.584050925929</v>
      </c>
      <c r="AQ9337">
        <f>AQ9336+BCU_STATS_20_0[[#This Row],[Столбец2]]</f>
        <v>1601809273</v>
      </c>
      <c r="AR9337">
        <v>1</v>
      </c>
      <c r="AS9337">
        <f>BCU_STATS_20_0[[#This Row],[Столбец1]]-BCU_STATS_20_0[[#This Row],[time_s]]-BCU_STATS_20_0[[#This Row],[time_us]]/1000000</f>
        <v>10.168346</v>
      </c>
      <c r="AT9337">
        <f>_xlfn.BITRSHIFT(_xlfn.BITAND(BCU_STATS_20_0[[#This Row],[shift_reg_last_state]],_xlfn.BITLSHIFT(1,1)),1)</f>
        <v>0</v>
      </c>
      <c r="AU9337">
        <f>_xlfn.BITRSHIFT(_xlfn.BITAND(BCU_STATS_20_0[[#This Row],[shift_reg_last_state]],_xlfn.BITLSHIFT(1,21)),21)</f>
        <v>0</v>
      </c>
      <c r="AV9337">
        <f>_xlfn.BITRSHIFT(_xlfn.BITAND(BCU_STATS_20_0[[#This Row],[shift_reg_last_state]],_xlfn.BITLSHIFT(1,13)),13)</f>
        <v>0</v>
      </c>
      <c r="AW9337">
        <f>_xlfn.BITRSHIFT(_xlfn.BITAND(BCU_STATS_20_0[[#This Row],[shift_reg_last_state]],_xlfn.BITLSHIFT(1,5)),5)</f>
        <v>0</v>
      </c>
      <c r="AX9337">
        <f>_xlfn.BITRSHIFT(_xlfn.BITAND(BCU_STATS_20_0[[#This Row],[shift_reg_last_state]],_xlfn.BITLSHIFT(1,9)),9)</f>
        <v>0</v>
      </c>
      <c r="AY9337" s="2">
        <f>BCU_STATS_20_0[[#This Row],[Столбец1]]-1601801560</f>
        <v>7713</v>
      </c>
    </row>
    <row r="9338" spans="1:51" x14ac:dyDescent="0.25">
      <c r="A9338">
        <v>1601809263</v>
      </c>
      <c r="B9338">
        <v>831666</v>
      </c>
      <c r="C9338">
        <v>0</v>
      </c>
      <c r="D9338">
        <v>0</v>
      </c>
      <c r="E9338">
        <v>0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9345341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1118481</v>
      </c>
      <c r="AM9338">
        <v>130</v>
      </c>
      <c r="AN9338">
        <v>20</v>
      </c>
      <c r="AO9338">
        <v>0</v>
      </c>
      <c r="AP9338" s="1">
        <v>44108.584062499998</v>
      </c>
      <c r="AQ9338">
        <f>AQ9337+BCU_STATS_20_0[[#This Row],[Столбец2]]</f>
        <v>1601809274</v>
      </c>
      <c r="AR9338">
        <v>1</v>
      </c>
      <c r="AS9338">
        <f>BCU_STATS_20_0[[#This Row],[Столбец1]]-BCU_STATS_20_0[[#This Row],[time_s]]-BCU_STATS_20_0[[#This Row],[time_us]]/1000000</f>
        <v>10.168334</v>
      </c>
      <c r="AT9338">
        <f>_xlfn.BITRSHIFT(_xlfn.BITAND(BCU_STATS_20_0[[#This Row],[shift_reg_last_state]],_xlfn.BITLSHIFT(1,1)),1)</f>
        <v>0</v>
      </c>
      <c r="AU9338">
        <f>_xlfn.BITRSHIFT(_xlfn.BITAND(BCU_STATS_20_0[[#This Row],[shift_reg_last_state]],_xlfn.BITLSHIFT(1,21)),21)</f>
        <v>0</v>
      </c>
      <c r="AV9338">
        <f>_xlfn.BITRSHIFT(_xlfn.BITAND(BCU_STATS_20_0[[#This Row],[shift_reg_last_state]],_xlfn.BITLSHIFT(1,13)),13)</f>
        <v>0</v>
      </c>
      <c r="AW9338">
        <f>_xlfn.BITRSHIFT(_xlfn.BITAND(BCU_STATS_20_0[[#This Row],[shift_reg_last_state]],_xlfn.BITLSHIFT(1,5)),5)</f>
        <v>0</v>
      </c>
      <c r="AX9338">
        <f>_xlfn.BITRSHIFT(_xlfn.BITAND(BCU_STATS_20_0[[#This Row],[shift_reg_last_state]],_xlfn.BITLSHIFT(1,9)),9)</f>
        <v>0</v>
      </c>
      <c r="AY9338" s="2">
        <f>BCU_STATS_20_0[[#This Row],[Столбец1]]-1601801560</f>
        <v>7714</v>
      </c>
    </row>
    <row r="9339" spans="1:51" x14ac:dyDescent="0.25">
      <c r="A9339">
        <v>1601809264</v>
      </c>
      <c r="B9339">
        <v>831662</v>
      </c>
      <c r="C9339">
        <v>0</v>
      </c>
      <c r="D9339">
        <v>0</v>
      </c>
      <c r="E9339">
        <v>0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9346341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1118481</v>
      </c>
      <c r="AM9339">
        <v>131</v>
      </c>
      <c r="AN9339">
        <v>20</v>
      </c>
      <c r="AO9339">
        <v>0</v>
      </c>
      <c r="AP9339" s="1">
        <v>44108.584074074075</v>
      </c>
      <c r="AQ9339">
        <f>AQ9338+BCU_STATS_20_0[[#This Row],[Столбец2]]</f>
        <v>1601809275</v>
      </c>
      <c r="AR9339">
        <v>1</v>
      </c>
      <c r="AS9339">
        <f>BCU_STATS_20_0[[#This Row],[Столбец1]]-BCU_STATS_20_0[[#This Row],[time_s]]-BCU_STATS_20_0[[#This Row],[time_us]]/1000000</f>
        <v>10.168338</v>
      </c>
      <c r="AT9339">
        <f>_xlfn.BITRSHIFT(_xlfn.BITAND(BCU_STATS_20_0[[#This Row],[shift_reg_last_state]],_xlfn.BITLSHIFT(1,1)),1)</f>
        <v>0</v>
      </c>
      <c r="AU9339">
        <f>_xlfn.BITRSHIFT(_xlfn.BITAND(BCU_STATS_20_0[[#This Row],[shift_reg_last_state]],_xlfn.BITLSHIFT(1,21)),21)</f>
        <v>0</v>
      </c>
      <c r="AV9339">
        <f>_xlfn.BITRSHIFT(_xlfn.BITAND(BCU_STATS_20_0[[#This Row],[shift_reg_last_state]],_xlfn.BITLSHIFT(1,13)),13)</f>
        <v>0</v>
      </c>
      <c r="AW9339">
        <f>_xlfn.BITRSHIFT(_xlfn.BITAND(BCU_STATS_20_0[[#This Row],[shift_reg_last_state]],_xlfn.BITLSHIFT(1,5)),5)</f>
        <v>0</v>
      </c>
      <c r="AX9339">
        <f>_xlfn.BITRSHIFT(_xlfn.BITAND(BCU_STATS_20_0[[#This Row],[shift_reg_last_state]],_xlfn.BITLSHIFT(1,9)),9)</f>
        <v>0</v>
      </c>
      <c r="AY9339" s="2">
        <f>BCU_STATS_20_0[[#This Row],[Столбец1]]-1601801560</f>
        <v>7715</v>
      </c>
    </row>
    <row r="9340" spans="1:51" x14ac:dyDescent="0.25">
      <c r="A9340">
        <v>1601809265</v>
      </c>
      <c r="B9340">
        <v>831666</v>
      </c>
      <c r="C9340">
        <v>0</v>
      </c>
      <c r="D9340">
        <v>0</v>
      </c>
      <c r="E9340">
        <v>0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9347341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>
        <v>0</v>
      </c>
      <c r="AL9340">
        <v>1118481</v>
      </c>
      <c r="AM9340">
        <v>132</v>
      </c>
      <c r="AN9340">
        <v>20</v>
      </c>
      <c r="AO9340">
        <v>0</v>
      </c>
      <c r="AP9340" s="1">
        <v>44108.584085648145</v>
      </c>
      <c r="AQ9340">
        <f>AQ9339+BCU_STATS_20_0[[#This Row],[Столбец2]]</f>
        <v>1601809276</v>
      </c>
      <c r="AR9340">
        <v>1</v>
      </c>
      <c r="AS9340">
        <f>BCU_STATS_20_0[[#This Row],[Столбец1]]-BCU_STATS_20_0[[#This Row],[time_s]]-BCU_STATS_20_0[[#This Row],[time_us]]/1000000</f>
        <v>10.168334</v>
      </c>
      <c r="AT9340">
        <f>_xlfn.BITRSHIFT(_xlfn.BITAND(BCU_STATS_20_0[[#This Row],[shift_reg_last_state]],_xlfn.BITLSHIFT(1,1)),1)</f>
        <v>0</v>
      </c>
      <c r="AU9340">
        <f>_xlfn.BITRSHIFT(_xlfn.BITAND(BCU_STATS_20_0[[#This Row],[shift_reg_last_state]],_xlfn.BITLSHIFT(1,21)),21)</f>
        <v>0</v>
      </c>
      <c r="AV9340">
        <f>_xlfn.BITRSHIFT(_xlfn.BITAND(BCU_STATS_20_0[[#This Row],[shift_reg_last_state]],_xlfn.BITLSHIFT(1,13)),13)</f>
        <v>0</v>
      </c>
      <c r="AW9340">
        <f>_xlfn.BITRSHIFT(_xlfn.BITAND(BCU_STATS_20_0[[#This Row],[shift_reg_last_state]],_xlfn.BITLSHIFT(1,5)),5)</f>
        <v>0</v>
      </c>
      <c r="AX9340">
        <f>_xlfn.BITRSHIFT(_xlfn.BITAND(BCU_STATS_20_0[[#This Row],[shift_reg_last_state]],_xlfn.BITLSHIFT(1,9)),9)</f>
        <v>0</v>
      </c>
      <c r="AY9340" s="2">
        <f>BCU_STATS_20_0[[#This Row],[Столбец1]]-1601801560</f>
        <v>7716</v>
      </c>
    </row>
    <row r="9341" spans="1:51" x14ac:dyDescent="0.25">
      <c r="A9341">
        <v>1601809266</v>
      </c>
      <c r="B9341">
        <v>831654</v>
      </c>
      <c r="C9341">
        <v>0</v>
      </c>
      <c r="D9341">
        <v>0</v>
      </c>
      <c r="E9341">
        <v>0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9348341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v>0</v>
      </c>
      <c r="AK9341">
        <v>0</v>
      </c>
      <c r="AL9341">
        <v>1118481</v>
      </c>
      <c r="AM9341">
        <v>133</v>
      </c>
      <c r="AN9341">
        <v>20</v>
      </c>
      <c r="AO9341">
        <v>0</v>
      </c>
      <c r="AP9341" s="1">
        <v>44108.584097222221</v>
      </c>
      <c r="AQ9341">
        <f>AQ9340+BCU_STATS_20_0[[#This Row],[Столбец2]]</f>
        <v>1601809277</v>
      </c>
      <c r="AR9341">
        <v>1</v>
      </c>
      <c r="AS9341">
        <f>BCU_STATS_20_0[[#This Row],[Столбец1]]-BCU_STATS_20_0[[#This Row],[time_s]]-BCU_STATS_20_0[[#This Row],[time_us]]/1000000</f>
        <v>10.168346</v>
      </c>
      <c r="AT9341">
        <f>_xlfn.BITRSHIFT(_xlfn.BITAND(BCU_STATS_20_0[[#This Row],[shift_reg_last_state]],_xlfn.BITLSHIFT(1,1)),1)</f>
        <v>0</v>
      </c>
      <c r="AU9341">
        <f>_xlfn.BITRSHIFT(_xlfn.BITAND(BCU_STATS_20_0[[#This Row],[shift_reg_last_state]],_xlfn.BITLSHIFT(1,21)),21)</f>
        <v>0</v>
      </c>
      <c r="AV9341">
        <f>_xlfn.BITRSHIFT(_xlfn.BITAND(BCU_STATS_20_0[[#This Row],[shift_reg_last_state]],_xlfn.BITLSHIFT(1,13)),13)</f>
        <v>0</v>
      </c>
      <c r="AW9341">
        <f>_xlfn.BITRSHIFT(_xlfn.BITAND(BCU_STATS_20_0[[#This Row],[shift_reg_last_state]],_xlfn.BITLSHIFT(1,5)),5)</f>
        <v>0</v>
      </c>
      <c r="AX9341">
        <f>_xlfn.BITRSHIFT(_xlfn.BITAND(BCU_STATS_20_0[[#This Row],[shift_reg_last_state]],_xlfn.BITLSHIFT(1,9)),9)</f>
        <v>0</v>
      </c>
      <c r="AY9341" s="2">
        <f>BCU_STATS_20_0[[#This Row],[Столбец1]]-1601801560</f>
        <v>7717</v>
      </c>
    </row>
    <row r="9342" spans="1:51" x14ac:dyDescent="0.25">
      <c r="A9342">
        <v>1601809267</v>
      </c>
      <c r="B9342">
        <v>831658</v>
      </c>
      <c r="C9342">
        <v>0</v>
      </c>
      <c r="D9342">
        <v>0</v>
      </c>
      <c r="E9342">
        <v>0</v>
      </c>
      <c r="F9342">
        <v>0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9349341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v>0</v>
      </c>
      <c r="AK9342">
        <v>0</v>
      </c>
      <c r="AL9342">
        <v>1118481</v>
      </c>
      <c r="AM9342">
        <v>134</v>
      </c>
      <c r="AN9342">
        <v>20</v>
      </c>
      <c r="AO9342">
        <v>0</v>
      </c>
      <c r="AP9342" s="1">
        <v>44108.584108796298</v>
      </c>
      <c r="AQ9342">
        <f>AQ9341+BCU_STATS_20_0[[#This Row],[Столбец2]]</f>
        <v>1601809278</v>
      </c>
      <c r="AR9342">
        <v>1</v>
      </c>
      <c r="AS9342">
        <f>BCU_STATS_20_0[[#This Row],[Столбец1]]-BCU_STATS_20_0[[#This Row],[time_s]]-BCU_STATS_20_0[[#This Row],[time_us]]/1000000</f>
        <v>10.168341999999999</v>
      </c>
      <c r="AT9342">
        <f>_xlfn.BITRSHIFT(_xlfn.BITAND(BCU_STATS_20_0[[#This Row],[shift_reg_last_state]],_xlfn.BITLSHIFT(1,1)),1)</f>
        <v>0</v>
      </c>
      <c r="AU9342">
        <f>_xlfn.BITRSHIFT(_xlfn.BITAND(BCU_STATS_20_0[[#This Row],[shift_reg_last_state]],_xlfn.BITLSHIFT(1,21)),21)</f>
        <v>0</v>
      </c>
      <c r="AV9342">
        <f>_xlfn.BITRSHIFT(_xlfn.BITAND(BCU_STATS_20_0[[#This Row],[shift_reg_last_state]],_xlfn.BITLSHIFT(1,13)),13)</f>
        <v>0</v>
      </c>
      <c r="AW9342">
        <f>_xlfn.BITRSHIFT(_xlfn.BITAND(BCU_STATS_20_0[[#This Row],[shift_reg_last_state]],_xlfn.BITLSHIFT(1,5)),5)</f>
        <v>0</v>
      </c>
      <c r="AX9342">
        <f>_xlfn.BITRSHIFT(_xlfn.BITAND(BCU_STATS_20_0[[#This Row],[shift_reg_last_state]],_xlfn.BITLSHIFT(1,9)),9)</f>
        <v>0</v>
      </c>
      <c r="AY9342" s="2">
        <f>BCU_STATS_20_0[[#This Row],[Столбец1]]-1601801560</f>
        <v>7718</v>
      </c>
    </row>
    <row r="9343" spans="1:51" x14ac:dyDescent="0.25">
      <c r="A9343">
        <v>1601809268</v>
      </c>
      <c r="B9343">
        <v>831662</v>
      </c>
      <c r="C9343">
        <v>0</v>
      </c>
      <c r="D9343">
        <v>0</v>
      </c>
      <c r="E9343">
        <v>0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9350341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>
        <v>0</v>
      </c>
      <c r="AL9343">
        <v>1118481</v>
      </c>
      <c r="AM9343">
        <v>135</v>
      </c>
      <c r="AN9343">
        <v>20</v>
      </c>
      <c r="AO9343">
        <v>0</v>
      </c>
      <c r="AP9343" s="1">
        <v>44108.584120370368</v>
      </c>
      <c r="AQ9343">
        <f>AQ9342+BCU_STATS_20_0[[#This Row],[Столбец2]]</f>
        <v>1601809279</v>
      </c>
      <c r="AR9343">
        <v>1</v>
      </c>
      <c r="AS9343">
        <f>BCU_STATS_20_0[[#This Row],[Столбец1]]-BCU_STATS_20_0[[#This Row],[time_s]]-BCU_STATS_20_0[[#This Row],[time_us]]/1000000</f>
        <v>10.168338</v>
      </c>
      <c r="AT9343">
        <f>_xlfn.BITRSHIFT(_xlfn.BITAND(BCU_STATS_20_0[[#This Row],[shift_reg_last_state]],_xlfn.BITLSHIFT(1,1)),1)</f>
        <v>0</v>
      </c>
      <c r="AU9343">
        <f>_xlfn.BITRSHIFT(_xlfn.BITAND(BCU_STATS_20_0[[#This Row],[shift_reg_last_state]],_xlfn.BITLSHIFT(1,21)),21)</f>
        <v>0</v>
      </c>
      <c r="AV9343">
        <f>_xlfn.BITRSHIFT(_xlfn.BITAND(BCU_STATS_20_0[[#This Row],[shift_reg_last_state]],_xlfn.BITLSHIFT(1,13)),13)</f>
        <v>0</v>
      </c>
      <c r="AW9343">
        <f>_xlfn.BITRSHIFT(_xlfn.BITAND(BCU_STATS_20_0[[#This Row],[shift_reg_last_state]],_xlfn.BITLSHIFT(1,5)),5)</f>
        <v>0</v>
      </c>
      <c r="AX9343">
        <f>_xlfn.BITRSHIFT(_xlfn.BITAND(BCU_STATS_20_0[[#This Row],[shift_reg_last_state]],_xlfn.BITLSHIFT(1,9)),9)</f>
        <v>0</v>
      </c>
      <c r="AY9343" s="2">
        <f>BCU_STATS_20_0[[#This Row],[Столбец1]]-1601801560</f>
        <v>7719</v>
      </c>
    </row>
    <row r="9344" spans="1:51" x14ac:dyDescent="0.25">
      <c r="A9344">
        <v>1601809269</v>
      </c>
      <c r="B9344">
        <v>829322</v>
      </c>
      <c r="C9344">
        <v>0</v>
      </c>
      <c r="D9344">
        <v>0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9351341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1118481</v>
      </c>
      <c r="AM9344">
        <v>136</v>
      </c>
      <c r="AN9344">
        <v>20</v>
      </c>
      <c r="AO9344">
        <v>0</v>
      </c>
      <c r="AP9344" s="1">
        <v>44108.584131944444</v>
      </c>
      <c r="AQ9344">
        <f>AQ9343+BCU_STATS_20_0[[#This Row],[Столбец2]]</f>
        <v>1601809280</v>
      </c>
      <c r="AR9344">
        <v>1</v>
      </c>
      <c r="AS9344">
        <f>BCU_STATS_20_0[[#This Row],[Столбец1]]-BCU_STATS_20_0[[#This Row],[time_s]]-BCU_STATS_20_0[[#This Row],[time_us]]/1000000</f>
        <v>10.170678000000001</v>
      </c>
      <c r="AT9344">
        <f>_xlfn.BITRSHIFT(_xlfn.BITAND(BCU_STATS_20_0[[#This Row],[shift_reg_last_state]],_xlfn.BITLSHIFT(1,1)),1)</f>
        <v>0</v>
      </c>
      <c r="AU9344">
        <f>_xlfn.BITRSHIFT(_xlfn.BITAND(BCU_STATS_20_0[[#This Row],[shift_reg_last_state]],_xlfn.BITLSHIFT(1,21)),21)</f>
        <v>0</v>
      </c>
      <c r="AV9344">
        <f>_xlfn.BITRSHIFT(_xlfn.BITAND(BCU_STATS_20_0[[#This Row],[shift_reg_last_state]],_xlfn.BITLSHIFT(1,13)),13)</f>
        <v>0</v>
      </c>
      <c r="AW9344">
        <f>_xlfn.BITRSHIFT(_xlfn.BITAND(BCU_STATS_20_0[[#This Row],[shift_reg_last_state]],_xlfn.BITLSHIFT(1,5)),5)</f>
        <v>0</v>
      </c>
      <c r="AX9344">
        <f>_xlfn.BITRSHIFT(_xlfn.BITAND(BCU_STATS_20_0[[#This Row],[shift_reg_last_state]],_xlfn.BITLSHIFT(1,9)),9)</f>
        <v>0</v>
      </c>
      <c r="AY9344" s="2">
        <f>BCU_STATS_20_0[[#This Row],[Столбец1]]-1601801560</f>
        <v>7720</v>
      </c>
    </row>
    <row r="9345" spans="1:51" x14ac:dyDescent="0.25">
      <c r="A9345">
        <v>1601809270</v>
      </c>
      <c r="B9345">
        <v>829310</v>
      </c>
      <c r="C9345">
        <v>0</v>
      </c>
      <c r="D9345">
        <v>0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9352341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1118481</v>
      </c>
      <c r="AM9345">
        <v>137</v>
      </c>
      <c r="AN9345">
        <v>20</v>
      </c>
      <c r="AO9345">
        <v>0</v>
      </c>
      <c r="AP9345" s="1">
        <v>44108.584143518521</v>
      </c>
      <c r="AQ9345">
        <f>AQ9344+BCU_STATS_20_0[[#This Row],[Столбец2]]</f>
        <v>1601809281</v>
      </c>
      <c r="AR9345">
        <v>1</v>
      </c>
      <c r="AS9345">
        <f>BCU_STATS_20_0[[#This Row],[Столбец1]]-BCU_STATS_20_0[[#This Row],[time_s]]-BCU_STATS_20_0[[#This Row],[time_us]]/1000000</f>
        <v>10.17069</v>
      </c>
      <c r="AT9345">
        <f>_xlfn.BITRSHIFT(_xlfn.BITAND(BCU_STATS_20_0[[#This Row],[shift_reg_last_state]],_xlfn.BITLSHIFT(1,1)),1)</f>
        <v>0</v>
      </c>
      <c r="AU9345">
        <f>_xlfn.BITRSHIFT(_xlfn.BITAND(BCU_STATS_20_0[[#This Row],[shift_reg_last_state]],_xlfn.BITLSHIFT(1,21)),21)</f>
        <v>0</v>
      </c>
      <c r="AV9345">
        <f>_xlfn.BITRSHIFT(_xlfn.BITAND(BCU_STATS_20_0[[#This Row],[shift_reg_last_state]],_xlfn.BITLSHIFT(1,13)),13)</f>
        <v>0</v>
      </c>
      <c r="AW9345">
        <f>_xlfn.BITRSHIFT(_xlfn.BITAND(BCU_STATS_20_0[[#This Row],[shift_reg_last_state]],_xlfn.BITLSHIFT(1,5)),5)</f>
        <v>0</v>
      </c>
      <c r="AX9345">
        <f>_xlfn.BITRSHIFT(_xlfn.BITAND(BCU_STATS_20_0[[#This Row],[shift_reg_last_state]],_xlfn.BITLSHIFT(1,9)),9)</f>
        <v>0</v>
      </c>
      <c r="AY9345" s="2">
        <f>BCU_STATS_20_0[[#This Row],[Столбец1]]-1601801560</f>
        <v>7721</v>
      </c>
    </row>
    <row r="9346" spans="1:51" x14ac:dyDescent="0.25">
      <c r="A9346">
        <v>1601809271</v>
      </c>
      <c r="B9346">
        <v>829314</v>
      </c>
      <c r="C9346">
        <v>0</v>
      </c>
      <c r="D9346">
        <v>0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9353341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1118481</v>
      </c>
      <c r="AM9346">
        <v>138</v>
      </c>
      <c r="AN9346">
        <v>20</v>
      </c>
      <c r="AO9346">
        <v>0</v>
      </c>
      <c r="AP9346" s="1">
        <v>44108.584155092591</v>
      </c>
      <c r="AQ9346">
        <f>AQ9345+BCU_STATS_20_0[[#This Row],[Столбец2]]</f>
        <v>1601809282</v>
      </c>
      <c r="AR9346">
        <v>1</v>
      </c>
      <c r="AS9346">
        <f>BCU_STATS_20_0[[#This Row],[Столбец1]]-BCU_STATS_20_0[[#This Row],[time_s]]-BCU_STATS_20_0[[#This Row],[time_us]]/1000000</f>
        <v>10.170686</v>
      </c>
      <c r="AT9346">
        <f>_xlfn.BITRSHIFT(_xlfn.BITAND(BCU_STATS_20_0[[#This Row],[shift_reg_last_state]],_xlfn.BITLSHIFT(1,1)),1)</f>
        <v>0</v>
      </c>
      <c r="AU9346">
        <f>_xlfn.BITRSHIFT(_xlfn.BITAND(BCU_STATS_20_0[[#This Row],[shift_reg_last_state]],_xlfn.BITLSHIFT(1,21)),21)</f>
        <v>0</v>
      </c>
      <c r="AV9346">
        <f>_xlfn.BITRSHIFT(_xlfn.BITAND(BCU_STATS_20_0[[#This Row],[shift_reg_last_state]],_xlfn.BITLSHIFT(1,13)),13)</f>
        <v>0</v>
      </c>
      <c r="AW9346">
        <f>_xlfn.BITRSHIFT(_xlfn.BITAND(BCU_STATS_20_0[[#This Row],[shift_reg_last_state]],_xlfn.BITLSHIFT(1,5)),5)</f>
        <v>0</v>
      </c>
      <c r="AX9346">
        <f>_xlfn.BITRSHIFT(_xlfn.BITAND(BCU_STATS_20_0[[#This Row],[shift_reg_last_state]],_xlfn.BITLSHIFT(1,9)),9)</f>
        <v>0</v>
      </c>
      <c r="AY9346" s="2">
        <f>BCU_STATS_20_0[[#This Row],[Столбец1]]-1601801560</f>
        <v>7722</v>
      </c>
    </row>
    <row r="9347" spans="1:51" x14ac:dyDescent="0.25">
      <c r="A9347">
        <v>1601809272</v>
      </c>
      <c r="B9347">
        <v>829310</v>
      </c>
      <c r="C9347">
        <v>0</v>
      </c>
      <c r="D9347">
        <v>0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9354341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H9347">
        <v>0</v>
      </c>
      <c r="AI9347">
        <v>0</v>
      </c>
      <c r="AJ9347">
        <v>0</v>
      </c>
      <c r="AK9347">
        <v>0</v>
      </c>
      <c r="AL9347">
        <v>1118481</v>
      </c>
      <c r="AM9347">
        <v>139</v>
      </c>
      <c r="AN9347">
        <v>20</v>
      </c>
      <c r="AO9347">
        <v>0</v>
      </c>
      <c r="AP9347" s="1">
        <v>44108.584166666667</v>
      </c>
      <c r="AQ9347">
        <f>AQ9346+BCU_STATS_20_0[[#This Row],[Столбец2]]</f>
        <v>1601809283</v>
      </c>
      <c r="AR9347">
        <v>1</v>
      </c>
      <c r="AS9347">
        <f>BCU_STATS_20_0[[#This Row],[Столбец1]]-BCU_STATS_20_0[[#This Row],[time_s]]-BCU_STATS_20_0[[#This Row],[time_us]]/1000000</f>
        <v>10.17069</v>
      </c>
      <c r="AT9347">
        <f>_xlfn.BITRSHIFT(_xlfn.BITAND(BCU_STATS_20_0[[#This Row],[shift_reg_last_state]],_xlfn.BITLSHIFT(1,1)),1)</f>
        <v>0</v>
      </c>
      <c r="AU9347">
        <f>_xlfn.BITRSHIFT(_xlfn.BITAND(BCU_STATS_20_0[[#This Row],[shift_reg_last_state]],_xlfn.BITLSHIFT(1,21)),21)</f>
        <v>0</v>
      </c>
      <c r="AV9347">
        <f>_xlfn.BITRSHIFT(_xlfn.BITAND(BCU_STATS_20_0[[#This Row],[shift_reg_last_state]],_xlfn.BITLSHIFT(1,13)),13)</f>
        <v>0</v>
      </c>
      <c r="AW9347">
        <f>_xlfn.BITRSHIFT(_xlfn.BITAND(BCU_STATS_20_0[[#This Row],[shift_reg_last_state]],_xlfn.BITLSHIFT(1,5)),5)</f>
        <v>0</v>
      </c>
      <c r="AX9347">
        <f>_xlfn.BITRSHIFT(_xlfn.BITAND(BCU_STATS_20_0[[#This Row],[shift_reg_last_state]],_xlfn.BITLSHIFT(1,9)),9)</f>
        <v>0</v>
      </c>
      <c r="AY9347" s="2">
        <f>BCU_STATS_20_0[[#This Row],[Столбец1]]-1601801560</f>
        <v>7723</v>
      </c>
    </row>
    <row r="9348" spans="1:51" x14ac:dyDescent="0.25">
      <c r="A9348">
        <v>1601809273</v>
      </c>
      <c r="B9348">
        <v>829314</v>
      </c>
      <c r="C9348">
        <v>0</v>
      </c>
      <c r="D9348">
        <v>0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9355341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0</v>
      </c>
      <c r="AL9348">
        <v>1118481</v>
      </c>
      <c r="AM9348">
        <v>140</v>
      </c>
      <c r="AN9348">
        <v>20</v>
      </c>
      <c r="AO9348">
        <v>0</v>
      </c>
      <c r="AP9348" s="1">
        <v>44108.584178240744</v>
      </c>
      <c r="AQ9348">
        <f>AQ9347+BCU_STATS_20_0[[#This Row],[Столбец2]]</f>
        <v>1601809284</v>
      </c>
      <c r="AR9348">
        <v>1</v>
      </c>
      <c r="AS9348">
        <f>BCU_STATS_20_0[[#This Row],[Столбец1]]-BCU_STATS_20_0[[#This Row],[time_s]]-BCU_STATS_20_0[[#This Row],[time_us]]/1000000</f>
        <v>10.170686</v>
      </c>
      <c r="AT9348">
        <f>_xlfn.BITRSHIFT(_xlfn.BITAND(BCU_STATS_20_0[[#This Row],[shift_reg_last_state]],_xlfn.BITLSHIFT(1,1)),1)</f>
        <v>0</v>
      </c>
      <c r="AU9348">
        <f>_xlfn.BITRSHIFT(_xlfn.BITAND(BCU_STATS_20_0[[#This Row],[shift_reg_last_state]],_xlfn.BITLSHIFT(1,21)),21)</f>
        <v>0</v>
      </c>
      <c r="AV9348">
        <f>_xlfn.BITRSHIFT(_xlfn.BITAND(BCU_STATS_20_0[[#This Row],[shift_reg_last_state]],_xlfn.BITLSHIFT(1,13)),13)</f>
        <v>0</v>
      </c>
      <c r="AW9348">
        <f>_xlfn.BITRSHIFT(_xlfn.BITAND(BCU_STATS_20_0[[#This Row],[shift_reg_last_state]],_xlfn.BITLSHIFT(1,5)),5)</f>
        <v>0</v>
      </c>
      <c r="AX9348">
        <f>_xlfn.BITRSHIFT(_xlfn.BITAND(BCU_STATS_20_0[[#This Row],[shift_reg_last_state]],_xlfn.BITLSHIFT(1,9)),9)</f>
        <v>0</v>
      </c>
      <c r="AY9348" s="2">
        <f>BCU_STATS_20_0[[#This Row],[Столбец1]]-1601801560</f>
        <v>7724</v>
      </c>
    </row>
    <row r="9349" spans="1:51" x14ac:dyDescent="0.25">
      <c r="A9349">
        <v>1601809274</v>
      </c>
      <c r="B9349">
        <v>829310</v>
      </c>
      <c r="C9349">
        <v>0</v>
      </c>
      <c r="D9349">
        <v>0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9356341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L9349">
        <v>1118481</v>
      </c>
      <c r="AM9349">
        <v>141</v>
      </c>
      <c r="AN9349">
        <v>20</v>
      </c>
      <c r="AO9349">
        <v>0</v>
      </c>
      <c r="AP9349" s="1">
        <v>44108.584189814814</v>
      </c>
      <c r="AQ9349">
        <f>AQ9348+BCU_STATS_20_0[[#This Row],[Столбец2]]</f>
        <v>1601809285</v>
      </c>
      <c r="AR9349">
        <v>1</v>
      </c>
      <c r="AS9349">
        <f>BCU_STATS_20_0[[#This Row],[Столбец1]]-BCU_STATS_20_0[[#This Row],[time_s]]-BCU_STATS_20_0[[#This Row],[time_us]]/1000000</f>
        <v>10.17069</v>
      </c>
      <c r="AT9349">
        <f>_xlfn.BITRSHIFT(_xlfn.BITAND(BCU_STATS_20_0[[#This Row],[shift_reg_last_state]],_xlfn.BITLSHIFT(1,1)),1)</f>
        <v>0</v>
      </c>
      <c r="AU9349">
        <f>_xlfn.BITRSHIFT(_xlfn.BITAND(BCU_STATS_20_0[[#This Row],[shift_reg_last_state]],_xlfn.BITLSHIFT(1,21)),21)</f>
        <v>0</v>
      </c>
      <c r="AV9349">
        <f>_xlfn.BITRSHIFT(_xlfn.BITAND(BCU_STATS_20_0[[#This Row],[shift_reg_last_state]],_xlfn.BITLSHIFT(1,13)),13)</f>
        <v>0</v>
      </c>
      <c r="AW9349">
        <f>_xlfn.BITRSHIFT(_xlfn.BITAND(BCU_STATS_20_0[[#This Row],[shift_reg_last_state]],_xlfn.BITLSHIFT(1,5)),5)</f>
        <v>0</v>
      </c>
      <c r="AX9349">
        <f>_xlfn.BITRSHIFT(_xlfn.BITAND(BCU_STATS_20_0[[#This Row],[shift_reg_last_state]],_xlfn.BITLSHIFT(1,9)),9)</f>
        <v>0</v>
      </c>
      <c r="AY9349" s="2">
        <f>BCU_STATS_20_0[[#This Row],[Столбец1]]-1601801560</f>
        <v>7725</v>
      </c>
    </row>
    <row r="9350" spans="1:51" x14ac:dyDescent="0.25">
      <c r="A9350">
        <v>1601809275</v>
      </c>
      <c r="B9350">
        <v>829314</v>
      </c>
      <c r="C9350">
        <v>0</v>
      </c>
      <c r="D9350">
        <v>0</v>
      </c>
      <c r="E9350">
        <v>0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9357341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1118481</v>
      </c>
      <c r="AM9350">
        <v>142</v>
      </c>
      <c r="AN9350">
        <v>20</v>
      </c>
      <c r="AO9350">
        <v>0</v>
      </c>
      <c r="AP9350" s="1">
        <v>44108.584201388891</v>
      </c>
      <c r="AQ9350">
        <f>AQ9349+BCU_STATS_20_0[[#This Row],[Столбец2]]</f>
        <v>1601809286</v>
      </c>
      <c r="AR9350">
        <v>1</v>
      </c>
      <c r="AS9350">
        <f>BCU_STATS_20_0[[#This Row],[Столбец1]]-BCU_STATS_20_0[[#This Row],[time_s]]-BCU_STATS_20_0[[#This Row],[time_us]]/1000000</f>
        <v>10.170686</v>
      </c>
      <c r="AT9350">
        <f>_xlfn.BITRSHIFT(_xlfn.BITAND(BCU_STATS_20_0[[#This Row],[shift_reg_last_state]],_xlfn.BITLSHIFT(1,1)),1)</f>
        <v>0</v>
      </c>
      <c r="AU9350">
        <f>_xlfn.BITRSHIFT(_xlfn.BITAND(BCU_STATS_20_0[[#This Row],[shift_reg_last_state]],_xlfn.BITLSHIFT(1,21)),21)</f>
        <v>0</v>
      </c>
      <c r="AV9350">
        <f>_xlfn.BITRSHIFT(_xlfn.BITAND(BCU_STATS_20_0[[#This Row],[shift_reg_last_state]],_xlfn.BITLSHIFT(1,13)),13)</f>
        <v>0</v>
      </c>
      <c r="AW9350">
        <f>_xlfn.BITRSHIFT(_xlfn.BITAND(BCU_STATS_20_0[[#This Row],[shift_reg_last_state]],_xlfn.BITLSHIFT(1,5)),5)</f>
        <v>0</v>
      </c>
      <c r="AX9350">
        <f>_xlfn.BITRSHIFT(_xlfn.BITAND(BCU_STATS_20_0[[#This Row],[shift_reg_last_state]],_xlfn.BITLSHIFT(1,9)),9)</f>
        <v>0</v>
      </c>
      <c r="AY9350" s="2">
        <f>BCU_STATS_20_0[[#This Row],[Столбец1]]-1601801560</f>
        <v>7726</v>
      </c>
    </row>
    <row r="9351" spans="1:51" x14ac:dyDescent="0.25">
      <c r="A9351">
        <v>1601809276</v>
      </c>
      <c r="B9351">
        <v>829310</v>
      </c>
      <c r="C9351">
        <v>0</v>
      </c>
      <c r="D9351">
        <v>0</v>
      </c>
      <c r="E9351">
        <v>0</v>
      </c>
      <c r="F9351">
        <v>0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9358341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1118481</v>
      </c>
      <c r="AM9351">
        <v>143</v>
      </c>
      <c r="AN9351">
        <v>20</v>
      </c>
      <c r="AO9351">
        <v>0</v>
      </c>
      <c r="AP9351" s="1">
        <v>44108.58421296296</v>
      </c>
      <c r="AQ9351">
        <f>AQ9350+BCU_STATS_20_0[[#This Row],[Столбец2]]</f>
        <v>1601809287</v>
      </c>
      <c r="AR9351">
        <v>1</v>
      </c>
      <c r="AS9351">
        <f>BCU_STATS_20_0[[#This Row],[Столбец1]]-BCU_STATS_20_0[[#This Row],[time_s]]-BCU_STATS_20_0[[#This Row],[time_us]]/1000000</f>
        <v>10.17069</v>
      </c>
      <c r="AT9351">
        <f>_xlfn.BITRSHIFT(_xlfn.BITAND(BCU_STATS_20_0[[#This Row],[shift_reg_last_state]],_xlfn.BITLSHIFT(1,1)),1)</f>
        <v>0</v>
      </c>
      <c r="AU9351">
        <f>_xlfn.BITRSHIFT(_xlfn.BITAND(BCU_STATS_20_0[[#This Row],[shift_reg_last_state]],_xlfn.BITLSHIFT(1,21)),21)</f>
        <v>0</v>
      </c>
      <c r="AV9351">
        <f>_xlfn.BITRSHIFT(_xlfn.BITAND(BCU_STATS_20_0[[#This Row],[shift_reg_last_state]],_xlfn.BITLSHIFT(1,13)),13)</f>
        <v>0</v>
      </c>
      <c r="AW9351">
        <f>_xlfn.BITRSHIFT(_xlfn.BITAND(BCU_STATS_20_0[[#This Row],[shift_reg_last_state]],_xlfn.BITLSHIFT(1,5)),5)</f>
        <v>0</v>
      </c>
      <c r="AX9351">
        <f>_xlfn.BITRSHIFT(_xlfn.BITAND(BCU_STATS_20_0[[#This Row],[shift_reg_last_state]],_xlfn.BITLSHIFT(1,9)),9)</f>
        <v>0</v>
      </c>
      <c r="AY9351" s="2">
        <f>BCU_STATS_20_0[[#This Row],[Столбец1]]-1601801560</f>
        <v>7727</v>
      </c>
    </row>
    <row r="9352" spans="1:51" x14ac:dyDescent="0.25">
      <c r="A9352">
        <v>1601809277</v>
      </c>
      <c r="B9352">
        <v>829327</v>
      </c>
      <c r="C9352">
        <v>0</v>
      </c>
      <c r="D9352">
        <v>0</v>
      </c>
      <c r="E9352">
        <v>0</v>
      </c>
      <c r="F9352">
        <v>0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9359341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1118481</v>
      </c>
      <c r="AM9352">
        <v>144</v>
      </c>
      <c r="AN9352">
        <v>20</v>
      </c>
      <c r="AO9352">
        <v>0</v>
      </c>
      <c r="AP9352" s="1">
        <v>44108.584224537037</v>
      </c>
      <c r="AQ9352">
        <f>AQ9351+BCU_STATS_20_0[[#This Row],[Столбец2]]</f>
        <v>1601809288</v>
      </c>
      <c r="AR9352">
        <v>1</v>
      </c>
      <c r="AS9352">
        <f>BCU_STATS_20_0[[#This Row],[Столбец1]]-BCU_STATS_20_0[[#This Row],[time_s]]-BCU_STATS_20_0[[#This Row],[time_us]]/1000000</f>
        <v>10.170673000000001</v>
      </c>
      <c r="AT9352">
        <f>_xlfn.BITRSHIFT(_xlfn.BITAND(BCU_STATS_20_0[[#This Row],[shift_reg_last_state]],_xlfn.BITLSHIFT(1,1)),1)</f>
        <v>0</v>
      </c>
      <c r="AU9352">
        <f>_xlfn.BITRSHIFT(_xlfn.BITAND(BCU_STATS_20_0[[#This Row],[shift_reg_last_state]],_xlfn.BITLSHIFT(1,21)),21)</f>
        <v>0</v>
      </c>
      <c r="AV9352">
        <f>_xlfn.BITRSHIFT(_xlfn.BITAND(BCU_STATS_20_0[[#This Row],[shift_reg_last_state]],_xlfn.BITLSHIFT(1,13)),13)</f>
        <v>0</v>
      </c>
      <c r="AW9352">
        <f>_xlfn.BITRSHIFT(_xlfn.BITAND(BCU_STATS_20_0[[#This Row],[shift_reg_last_state]],_xlfn.BITLSHIFT(1,5)),5)</f>
        <v>0</v>
      </c>
      <c r="AX9352">
        <f>_xlfn.BITRSHIFT(_xlfn.BITAND(BCU_STATS_20_0[[#This Row],[shift_reg_last_state]],_xlfn.BITLSHIFT(1,9)),9)</f>
        <v>0</v>
      </c>
      <c r="AY9352" s="2">
        <f>BCU_STATS_20_0[[#This Row],[Столбец1]]-1601801560</f>
        <v>7728</v>
      </c>
    </row>
    <row r="9353" spans="1:51" x14ac:dyDescent="0.25">
      <c r="A9353">
        <v>1601809278</v>
      </c>
      <c r="B9353">
        <v>829607</v>
      </c>
      <c r="C9353">
        <v>0</v>
      </c>
      <c r="D9353">
        <v>0</v>
      </c>
      <c r="E9353">
        <v>0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9360341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>
        <v>0</v>
      </c>
      <c r="AL9353">
        <v>1118481</v>
      </c>
      <c r="AM9353">
        <v>145</v>
      </c>
      <c r="AN9353">
        <v>20</v>
      </c>
      <c r="AO9353">
        <v>0</v>
      </c>
      <c r="AP9353" s="1">
        <v>44108.584236111114</v>
      </c>
      <c r="AQ9353">
        <f>AQ9352+BCU_STATS_20_0[[#This Row],[Столбец2]]</f>
        <v>1601809289</v>
      </c>
      <c r="AR9353">
        <v>1</v>
      </c>
      <c r="AS9353">
        <f>BCU_STATS_20_0[[#This Row],[Столбец1]]-BCU_STATS_20_0[[#This Row],[time_s]]-BCU_STATS_20_0[[#This Row],[time_us]]/1000000</f>
        <v>10.170393000000001</v>
      </c>
      <c r="AT9353">
        <f>_xlfn.BITRSHIFT(_xlfn.BITAND(BCU_STATS_20_0[[#This Row],[shift_reg_last_state]],_xlfn.BITLSHIFT(1,1)),1)</f>
        <v>0</v>
      </c>
      <c r="AU9353">
        <f>_xlfn.BITRSHIFT(_xlfn.BITAND(BCU_STATS_20_0[[#This Row],[shift_reg_last_state]],_xlfn.BITLSHIFT(1,21)),21)</f>
        <v>0</v>
      </c>
      <c r="AV9353">
        <f>_xlfn.BITRSHIFT(_xlfn.BITAND(BCU_STATS_20_0[[#This Row],[shift_reg_last_state]],_xlfn.BITLSHIFT(1,13)),13)</f>
        <v>0</v>
      </c>
      <c r="AW9353">
        <f>_xlfn.BITRSHIFT(_xlfn.BITAND(BCU_STATS_20_0[[#This Row],[shift_reg_last_state]],_xlfn.BITLSHIFT(1,5)),5)</f>
        <v>0</v>
      </c>
      <c r="AX9353">
        <f>_xlfn.BITRSHIFT(_xlfn.BITAND(BCU_STATS_20_0[[#This Row],[shift_reg_last_state]],_xlfn.BITLSHIFT(1,9)),9)</f>
        <v>0</v>
      </c>
      <c r="AY9353" s="2">
        <f>BCU_STATS_20_0[[#This Row],[Столбец1]]-1601801560</f>
        <v>7729</v>
      </c>
    </row>
    <row r="9354" spans="1:51" x14ac:dyDescent="0.25">
      <c r="A9354">
        <v>1601809279</v>
      </c>
      <c r="B9354">
        <v>829317</v>
      </c>
      <c r="C9354">
        <v>0</v>
      </c>
      <c r="D9354">
        <v>0</v>
      </c>
      <c r="E9354">
        <v>0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9361341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>
        <v>0</v>
      </c>
      <c r="AL9354">
        <v>1118481</v>
      </c>
      <c r="AM9354">
        <v>146</v>
      </c>
      <c r="AN9354">
        <v>20</v>
      </c>
      <c r="AO9354">
        <v>0</v>
      </c>
      <c r="AP9354" s="1">
        <v>44108.584247685183</v>
      </c>
      <c r="AQ9354">
        <f>AQ9353+BCU_STATS_20_0[[#This Row],[Столбец2]]</f>
        <v>1601809290</v>
      </c>
      <c r="AR9354">
        <v>1</v>
      </c>
      <c r="AS9354">
        <f>BCU_STATS_20_0[[#This Row],[Столбец1]]-BCU_STATS_20_0[[#This Row],[time_s]]-BCU_STATS_20_0[[#This Row],[time_us]]/1000000</f>
        <v>10.170683</v>
      </c>
      <c r="AT9354">
        <f>_xlfn.BITRSHIFT(_xlfn.BITAND(BCU_STATS_20_0[[#This Row],[shift_reg_last_state]],_xlfn.BITLSHIFT(1,1)),1)</f>
        <v>0</v>
      </c>
      <c r="AU9354">
        <f>_xlfn.BITRSHIFT(_xlfn.BITAND(BCU_STATS_20_0[[#This Row],[shift_reg_last_state]],_xlfn.BITLSHIFT(1,21)),21)</f>
        <v>0</v>
      </c>
      <c r="AV9354">
        <f>_xlfn.BITRSHIFT(_xlfn.BITAND(BCU_STATS_20_0[[#This Row],[shift_reg_last_state]],_xlfn.BITLSHIFT(1,13)),13)</f>
        <v>0</v>
      </c>
      <c r="AW9354">
        <f>_xlfn.BITRSHIFT(_xlfn.BITAND(BCU_STATS_20_0[[#This Row],[shift_reg_last_state]],_xlfn.BITLSHIFT(1,5)),5)</f>
        <v>0</v>
      </c>
      <c r="AX9354">
        <f>_xlfn.BITRSHIFT(_xlfn.BITAND(BCU_STATS_20_0[[#This Row],[shift_reg_last_state]],_xlfn.BITLSHIFT(1,9)),9)</f>
        <v>0</v>
      </c>
      <c r="AY9354" s="2">
        <f>BCU_STATS_20_0[[#This Row],[Столбец1]]-1601801560</f>
        <v>7730</v>
      </c>
    </row>
    <row r="9355" spans="1:51" x14ac:dyDescent="0.25">
      <c r="A9355">
        <v>1601809280</v>
      </c>
      <c r="B9355">
        <v>829779</v>
      </c>
      <c r="C9355">
        <v>0</v>
      </c>
      <c r="D9355">
        <v>0</v>
      </c>
      <c r="E9355">
        <v>0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9362341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1118481</v>
      </c>
      <c r="AM9355">
        <v>147</v>
      </c>
      <c r="AN9355">
        <v>20</v>
      </c>
      <c r="AO9355">
        <v>0</v>
      </c>
      <c r="AP9355" s="1">
        <v>44108.58425925926</v>
      </c>
      <c r="AQ9355">
        <f>AQ9354+BCU_STATS_20_0[[#This Row],[Столбец2]]</f>
        <v>1601809291</v>
      </c>
      <c r="AR9355">
        <v>1</v>
      </c>
      <c r="AS9355">
        <f>BCU_STATS_20_0[[#This Row],[Столбец1]]-BCU_STATS_20_0[[#This Row],[time_s]]-BCU_STATS_20_0[[#This Row],[time_us]]/1000000</f>
        <v>10.170221</v>
      </c>
      <c r="AT9355">
        <f>_xlfn.BITRSHIFT(_xlfn.BITAND(BCU_STATS_20_0[[#This Row],[shift_reg_last_state]],_xlfn.BITLSHIFT(1,1)),1)</f>
        <v>0</v>
      </c>
      <c r="AU9355">
        <f>_xlfn.BITRSHIFT(_xlfn.BITAND(BCU_STATS_20_0[[#This Row],[shift_reg_last_state]],_xlfn.BITLSHIFT(1,21)),21)</f>
        <v>0</v>
      </c>
      <c r="AV9355">
        <f>_xlfn.BITRSHIFT(_xlfn.BITAND(BCU_STATS_20_0[[#This Row],[shift_reg_last_state]],_xlfn.BITLSHIFT(1,13)),13)</f>
        <v>0</v>
      </c>
      <c r="AW9355">
        <f>_xlfn.BITRSHIFT(_xlfn.BITAND(BCU_STATS_20_0[[#This Row],[shift_reg_last_state]],_xlfn.BITLSHIFT(1,5)),5)</f>
        <v>0</v>
      </c>
      <c r="AX9355">
        <f>_xlfn.BITRSHIFT(_xlfn.BITAND(BCU_STATS_20_0[[#This Row],[shift_reg_last_state]],_xlfn.BITLSHIFT(1,9)),9)</f>
        <v>0</v>
      </c>
      <c r="AY9355" s="2">
        <f>BCU_STATS_20_0[[#This Row],[Столбец1]]-1601801560</f>
        <v>7731</v>
      </c>
    </row>
    <row r="9356" spans="1:51" x14ac:dyDescent="0.25">
      <c r="A9356">
        <v>1601809281</v>
      </c>
      <c r="B9356">
        <v>829318</v>
      </c>
      <c r="C9356">
        <v>0</v>
      </c>
      <c r="D9356">
        <v>0</v>
      </c>
      <c r="E9356">
        <v>0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9363341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1118481</v>
      </c>
      <c r="AM9356">
        <v>148</v>
      </c>
      <c r="AN9356">
        <v>20</v>
      </c>
      <c r="AO9356">
        <v>0</v>
      </c>
      <c r="AP9356" s="1">
        <v>44108.584270833337</v>
      </c>
      <c r="AQ9356">
        <f>AQ9355+BCU_STATS_20_0[[#This Row],[Столбец2]]</f>
        <v>1601809292</v>
      </c>
      <c r="AR9356">
        <v>1</v>
      </c>
      <c r="AS9356">
        <f>BCU_STATS_20_0[[#This Row],[Столбец1]]-BCU_STATS_20_0[[#This Row],[time_s]]-BCU_STATS_20_0[[#This Row],[time_us]]/1000000</f>
        <v>10.170681999999999</v>
      </c>
      <c r="AT9356">
        <f>_xlfn.BITRSHIFT(_xlfn.BITAND(BCU_STATS_20_0[[#This Row],[shift_reg_last_state]],_xlfn.BITLSHIFT(1,1)),1)</f>
        <v>0</v>
      </c>
      <c r="AU9356">
        <f>_xlfn.BITRSHIFT(_xlfn.BITAND(BCU_STATS_20_0[[#This Row],[shift_reg_last_state]],_xlfn.BITLSHIFT(1,21)),21)</f>
        <v>0</v>
      </c>
      <c r="AV9356">
        <f>_xlfn.BITRSHIFT(_xlfn.BITAND(BCU_STATS_20_0[[#This Row],[shift_reg_last_state]],_xlfn.BITLSHIFT(1,13)),13)</f>
        <v>0</v>
      </c>
      <c r="AW9356">
        <f>_xlfn.BITRSHIFT(_xlfn.BITAND(BCU_STATS_20_0[[#This Row],[shift_reg_last_state]],_xlfn.BITLSHIFT(1,5)),5)</f>
        <v>0</v>
      </c>
      <c r="AX9356">
        <f>_xlfn.BITRSHIFT(_xlfn.BITAND(BCU_STATS_20_0[[#This Row],[shift_reg_last_state]],_xlfn.BITLSHIFT(1,9)),9)</f>
        <v>0</v>
      </c>
      <c r="AY9356" s="2">
        <f>BCU_STATS_20_0[[#This Row],[Столбец1]]-1601801560</f>
        <v>7732</v>
      </c>
    </row>
    <row r="9357" spans="1:51" x14ac:dyDescent="0.25">
      <c r="A9357">
        <v>1601809282</v>
      </c>
      <c r="B9357">
        <v>829314</v>
      </c>
      <c r="C9357">
        <v>0</v>
      </c>
      <c r="D9357">
        <v>0</v>
      </c>
      <c r="E9357">
        <v>0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9364341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1118481</v>
      </c>
      <c r="AM9357">
        <v>149</v>
      </c>
      <c r="AN9357">
        <v>20</v>
      </c>
      <c r="AO9357">
        <v>0</v>
      </c>
      <c r="AP9357" s="1">
        <v>44108.584282407406</v>
      </c>
      <c r="AQ9357">
        <f>AQ9356+BCU_STATS_20_0[[#This Row],[Столбец2]]</f>
        <v>1601809293</v>
      </c>
      <c r="AR9357">
        <v>1</v>
      </c>
      <c r="AS9357">
        <f>BCU_STATS_20_0[[#This Row],[Столбец1]]-BCU_STATS_20_0[[#This Row],[time_s]]-BCU_STATS_20_0[[#This Row],[time_us]]/1000000</f>
        <v>10.170686</v>
      </c>
      <c r="AT9357">
        <f>_xlfn.BITRSHIFT(_xlfn.BITAND(BCU_STATS_20_0[[#This Row],[shift_reg_last_state]],_xlfn.BITLSHIFT(1,1)),1)</f>
        <v>0</v>
      </c>
      <c r="AU9357">
        <f>_xlfn.BITRSHIFT(_xlfn.BITAND(BCU_STATS_20_0[[#This Row],[shift_reg_last_state]],_xlfn.BITLSHIFT(1,21)),21)</f>
        <v>0</v>
      </c>
      <c r="AV9357">
        <f>_xlfn.BITRSHIFT(_xlfn.BITAND(BCU_STATS_20_0[[#This Row],[shift_reg_last_state]],_xlfn.BITLSHIFT(1,13)),13)</f>
        <v>0</v>
      </c>
      <c r="AW9357">
        <f>_xlfn.BITRSHIFT(_xlfn.BITAND(BCU_STATS_20_0[[#This Row],[shift_reg_last_state]],_xlfn.BITLSHIFT(1,5)),5)</f>
        <v>0</v>
      </c>
      <c r="AX9357">
        <f>_xlfn.BITRSHIFT(_xlfn.BITAND(BCU_STATS_20_0[[#This Row],[shift_reg_last_state]],_xlfn.BITLSHIFT(1,9)),9)</f>
        <v>0</v>
      </c>
      <c r="AY9357" s="2">
        <f>BCU_STATS_20_0[[#This Row],[Столбец1]]-1601801560</f>
        <v>7733</v>
      </c>
    </row>
    <row r="9358" spans="1:51" x14ac:dyDescent="0.25">
      <c r="A9358">
        <v>1601809283</v>
      </c>
      <c r="B9358">
        <v>829322</v>
      </c>
      <c r="C9358">
        <v>0</v>
      </c>
      <c r="D9358">
        <v>0</v>
      </c>
      <c r="E9358">
        <v>0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9365341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>
        <v>0</v>
      </c>
      <c r="AL9358">
        <v>1118481</v>
      </c>
      <c r="AM9358">
        <v>150</v>
      </c>
      <c r="AN9358">
        <v>20</v>
      </c>
      <c r="AO9358">
        <v>0</v>
      </c>
      <c r="AP9358" s="1">
        <v>44108.584293981483</v>
      </c>
      <c r="AQ9358">
        <f>AQ9357+BCU_STATS_20_0[[#This Row],[Столбец2]]</f>
        <v>1601809294</v>
      </c>
      <c r="AR9358">
        <v>1</v>
      </c>
      <c r="AS9358">
        <f>BCU_STATS_20_0[[#This Row],[Столбец1]]-BCU_STATS_20_0[[#This Row],[time_s]]-BCU_STATS_20_0[[#This Row],[time_us]]/1000000</f>
        <v>10.170678000000001</v>
      </c>
      <c r="AT9358">
        <f>_xlfn.BITRSHIFT(_xlfn.BITAND(BCU_STATS_20_0[[#This Row],[shift_reg_last_state]],_xlfn.BITLSHIFT(1,1)),1)</f>
        <v>0</v>
      </c>
      <c r="AU9358">
        <f>_xlfn.BITRSHIFT(_xlfn.BITAND(BCU_STATS_20_0[[#This Row],[shift_reg_last_state]],_xlfn.BITLSHIFT(1,21)),21)</f>
        <v>0</v>
      </c>
      <c r="AV9358">
        <f>_xlfn.BITRSHIFT(_xlfn.BITAND(BCU_STATS_20_0[[#This Row],[shift_reg_last_state]],_xlfn.BITLSHIFT(1,13)),13)</f>
        <v>0</v>
      </c>
      <c r="AW9358">
        <f>_xlfn.BITRSHIFT(_xlfn.BITAND(BCU_STATS_20_0[[#This Row],[shift_reg_last_state]],_xlfn.BITLSHIFT(1,5)),5)</f>
        <v>0</v>
      </c>
      <c r="AX9358">
        <f>_xlfn.BITRSHIFT(_xlfn.BITAND(BCU_STATS_20_0[[#This Row],[shift_reg_last_state]],_xlfn.BITLSHIFT(1,9)),9)</f>
        <v>0</v>
      </c>
      <c r="AY9358" s="2">
        <f>BCU_STATS_20_0[[#This Row],[Столбец1]]-1601801560</f>
        <v>7734</v>
      </c>
    </row>
    <row r="9359" spans="1:51" x14ac:dyDescent="0.25">
      <c r="A9359">
        <v>1601809284</v>
      </c>
      <c r="B9359">
        <v>830584</v>
      </c>
      <c r="C9359">
        <v>0</v>
      </c>
      <c r="D9359">
        <v>0</v>
      </c>
      <c r="E9359">
        <v>0</v>
      </c>
      <c r="F9359">
        <v>0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9366341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1118481</v>
      </c>
      <c r="AM9359">
        <v>151</v>
      </c>
      <c r="AN9359">
        <v>20</v>
      </c>
      <c r="AO9359">
        <v>0</v>
      </c>
      <c r="AP9359" s="1">
        <v>44108.584305555552</v>
      </c>
      <c r="AQ9359">
        <f>AQ9358+BCU_STATS_20_0[[#This Row],[Столбец2]]</f>
        <v>1601809295</v>
      </c>
      <c r="AR9359">
        <v>1</v>
      </c>
      <c r="AS9359">
        <f>BCU_STATS_20_0[[#This Row],[Столбец1]]-BCU_STATS_20_0[[#This Row],[time_s]]-BCU_STATS_20_0[[#This Row],[time_us]]/1000000</f>
        <v>10.169416</v>
      </c>
      <c r="AT9359">
        <f>_xlfn.BITRSHIFT(_xlfn.BITAND(BCU_STATS_20_0[[#This Row],[shift_reg_last_state]],_xlfn.BITLSHIFT(1,1)),1)</f>
        <v>0</v>
      </c>
      <c r="AU9359">
        <f>_xlfn.BITRSHIFT(_xlfn.BITAND(BCU_STATS_20_0[[#This Row],[shift_reg_last_state]],_xlfn.BITLSHIFT(1,21)),21)</f>
        <v>0</v>
      </c>
      <c r="AV9359">
        <f>_xlfn.BITRSHIFT(_xlfn.BITAND(BCU_STATS_20_0[[#This Row],[shift_reg_last_state]],_xlfn.BITLSHIFT(1,13)),13)</f>
        <v>0</v>
      </c>
      <c r="AW9359">
        <f>_xlfn.BITRSHIFT(_xlfn.BITAND(BCU_STATS_20_0[[#This Row],[shift_reg_last_state]],_xlfn.BITLSHIFT(1,5)),5)</f>
        <v>0</v>
      </c>
      <c r="AX9359">
        <f>_xlfn.BITRSHIFT(_xlfn.BITAND(BCU_STATS_20_0[[#This Row],[shift_reg_last_state]],_xlfn.BITLSHIFT(1,9)),9)</f>
        <v>0</v>
      </c>
      <c r="AY9359" s="2">
        <f>BCU_STATS_20_0[[#This Row],[Столбец1]]-1601801560</f>
        <v>7735</v>
      </c>
    </row>
    <row r="9360" spans="1:51" x14ac:dyDescent="0.25">
      <c r="A9360">
        <v>1601809285</v>
      </c>
      <c r="B9360">
        <v>830580</v>
      </c>
      <c r="C9360">
        <v>0</v>
      </c>
      <c r="D9360">
        <v>0</v>
      </c>
      <c r="E9360">
        <v>0</v>
      </c>
      <c r="F9360">
        <v>0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9367341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>
        <v>0</v>
      </c>
      <c r="AL9360">
        <v>1118481</v>
      </c>
      <c r="AM9360">
        <v>152</v>
      </c>
      <c r="AN9360">
        <v>20</v>
      </c>
      <c r="AO9360">
        <v>0</v>
      </c>
      <c r="AP9360" s="1">
        <v>44108.584317129629</v>
      </c>
      <c r="AQ9360">
        <f>AQ9359+BCU_STATS_20_0[[#This Row],[Столбец2]]</f>
        <v>1601809296</v>
      </c>
      <c r="AR9360">
        <v>1</v>
      </c>
      <c r="AS9360">
        <f>BCU_STATS_20_0[[#This Row],[Столбец1]]-BCU_STATS_20_0[[#This Row],[time_s]]-BCU_STATS_20_0[[#This Row],[time_us]]/1000000</f>
        <v>10.169420000000001</v>
      </c>
      <c r="AT9360">
        <f>_xlfn.BITRSHIFT(_xlfn.BITAND(BCU_STATS_20_0[[#This Row],[shift_reg_last_state]],_xlfn.BITLSHIFT(1,1)),1)</f>
        <v>0</v>
      </c>
      <c r="AU9360">
        <f>_xlfn.BITRSHIFT(_xlfn.BITAND(BCU_STATS_20_0[[#This Row],[shift_reg_last_state]],_xlfn.BITLSHIFT(1,21)),21)</f>
        <v>0</v>
      </c>
      <c r="AV9360">
        <f>_xlfn.BITRSHIFT(_xlfn.BITAND(BCU_STATS_20_0[[#This Row],[shift_reg_last_state]],_xlfn.BITLSHIFT(1,13)),13)</f>
        <v>0</v>
      </c>
      <c r="AW9360">
        <f>_xlfn.BITRSHIFT(_xlfn.BITAND(BCU_STATS_20_0[[#This Row],[shift_reg_last_state]],_xlfn.BITLSHIFT(1,5)),5)</f>
        <v>0</v>
      </c>
      <c r="AX9360">
        <f>_xlfn.BITRSHIFT(_xlfn.BITAND(BCU_STATS_20_0[[#This Row],[shift_reg_last_state]],_xlfn.BITLSHIFT(1,9)),9)</f>
        <v>0</v>
      </c>
      <c r="AY9360" s="2">
        <f>BCU_STATS_20_0[[#This Row],[Столбец1]]-1601801560</f>
        <v>7736</v>
      </c>
    </row>
    <row r="9361" spans="1:51" x14ac:dyDescent="0.25">
      <c r="A9361">
        <v>1601809286</v>
      </c>
      <c r="B9361">
        <v>830576</v>
      </c>
      <c r="C9361">
        <v>0</v>
      </c>
      <c r="D9361">
        <v>0</v>
      </c>
      <c r="E9361">
        <v>0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9368341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>
        <v>0</v>
      </c>
      <c r="AL9361">
        <v>1118481</v>
      </c>
      <c r="AM9361">
        <v>153</v>
      </c>
      <c r="AN9361">
        <v>20</v>
      </c>
      <c r="AO9361">
        <v>0</v>
      </c>
      <c r="AP9361" s="1">
        <v>44108.584328703706</v>
      </c>
      <c r="AQ9361">
        <f>AQ9360+BCU_STATS_20_0[[#This Row],[Столбец2]]</f>
        <v>1601809297</v>
      </c>
      <c r="AR9361">
        <v>1</v>
      </c>
      <c r="AS9361">
        <f>BCU_STATS_20_0[[#This Row],[Столбец1]]-BCU_STATS_20_0[[#This Row],[time_s]]-BCU_STATS_20_0[[#This Row],[time_us]]/1000000</f>
        <v>10.169423999999999</v>
      </c>
      <c r="AT9361">
        <f>_xlfn.BITRSHIFT(_xlfn.BITAND(BCU_STATS_20_0[[#This Row],[shift_reg_last_state]],_xlfn.BITLSHIFT(1,1)),1)</f>
        <v>0</v>
      </c>
      <c r="AU9361">
        <f>_xlfn.BITRSHIFT(_xlfn.BITAND(BCU_STATS_20_0[[#This Row],[shift_reg_last_state]],_xlfn.BITLSHIFT(1,21)),21)</f>
        <v>0</v>
      </c>
      <c r="AV9361">
        <f>_xlfn.BITRSHIFT(_xlfn.BITAND(BCU_STATS_20_0[[#This Row],[shift_reg_last_state]],_xlfn.BITLSHIFT(1,13)),13)</f>
        <v>0</v>
      </c>
      <c r="AW9361">
        <f>_xlfn.BITRSHIFT(_xlfn.BITAND(BCU_STATS_20_0[[#This Row],[shift_reg_last_state]],_xlfn.BITLSHIFT(1,5)),5)</f>
        <v>0</v>
      </c>
      <c r="AX9361">
        <f>_xlfn.BITRSHIFT(_xlfn.BITAND(BCU_STATS_20_0[[#This Row],[shift_reg_last_state]],_xlfn.BITLSHIFT(1,9)),9)</f>
        <v>0</v>
      </c>
      <c r="AY9361" s="2">
        <f>BCU_STATS_20_0[[#This Row],[Столбец1]]-1601801560</f>
        <v>7737</v>
      </c>
    </row>
    <row r="9362" spans="1:51" x14ac:dyDescent="0.25">
      <c r="A9362">
        <v>1601809287</v>
      </c>
      <c r="B9362">
        <v>830585</v>
      </c>
      <c r="C9362">
        <v>0</v>
      </c>
      <c r="D9362">
        <v>0</v>
      </c>
      <c r="E9362">
        <v>0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9369341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1118481</v>
      </c>
      <c r="AM9362">
        <v>154</v>
      </c>
      <c r="AN9362">
        <v>20</v>
      </c>
      <c r="AO9362">
        <v>0</v>
      </c>
      <c r="AP9362" s="1">
        <v>44108.584340277775</v>
      </c>
      <c r="AQ9362">
        <f>AQ9361+BCU_STATS_20_0[[#This Row],[Столбец2]]</f>
        <v>1601809298</v>
      </c>
      <c r="AR9362">
        <v>1</v>
      </c>
      <c r="AS9362">
        <f>BCU_STATS_20_0[[#This Row],[Столбец1]]-BCU_STATS_20_0[[#This Row],[time_s]]-BCU_STATS_20_0[[#This Row],[time_us]]/1000000</f>
        <v>10.169415000000001</v>
      </c>
      <c r="AT9362">
        <f>_xlfn.BITRSHIFT(_xlfn.BITAND(BCU_STATS_20_0[[#This Row],[shift_reg_last_state]],_xlfn.BITLSHIFT(1,1)),1)</f>
        <v>0</v>
      </c>
      <c r="AU9362">
        <f>_xlfn.BITRSHIFT(_xlfn.BITAND(BCU_STATS_20_0[[#This Row],[shift_reg_last_state]],_xlfn.BITLSHIFT(1,21)),21)</f>
        <v>0</v>
      </c>
      <c r="AV9362">
        <f>_xlfn.BITRSHIFT(_xlfn.BITAND(BCU_STATS_20_0[[#This Row],[shift_reg_last_state]],_xlfn.BITLSHIFT(1,13)),13)</f>
        <v>0</v>
      </c>
      <c r="AW9362">
        <f>_xlfn.BITRSHIFT(_xlfn.BITAND(BCU_STATS_20_0[[#This Row],[shift_reg_last_state]],_xlfn.BITLSHIFT(1,5)),5)</f>
        <v>0</v>
      </c>
      <c r="AX9362">
        <f>_xlfn.BITRSHIFT(_xlfn.BITAND(BCU_STATS_20_0[[#This Row],[shift_reg_last_state]],_xlfn.BITLSHIFT(1,9)),9)</f>
        <v>0</v>
      </c>
      <c r="AY9362" s="2">
        <f>BCU_STATS_20_0[[#This Row],[Столбец1]]-1601801560</f>
        <v>7738</v>
      </c>
    </row>
    <row r="9363" spans="1:51" x14ac:dyDescent="0.25">
      <c r="A9363">
        <v>1601809288</v>
      </c>
      <c r="B9363">
        <v>830585</v>
      </c>
      <c r="C9363">
        <v>0</v>
      </c>
      <c r="D9363">
        <v>0</v>
      </c>
      <c r="E9363">
        <v>0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9370341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1118481</v>
      </c>
      <c r="AM9363">
        <v>155</v>
      </c>
      <c r="AN9363">
        <v>20</v>
      </c>
      <c r="AO9363">
        <v>0</v>
      </c>
      <c r="AP9363" s="1">
        <v>44108.584351851852</v>
      </c>
      <c r="AQ9363">
        <f>AQ9362+BCU_STATS_20_0[[#This Row],[Столбец2]]</f>
        <v>1601809299</v>
      </c>
      <c r="AR9363">
        <v>1</v>
      </c>
      <c r="AS9363">
        <f>BCU_STATS_20_0[[#This Row],[Столбец1]]-BCU_STATS_20_0[[#This Row],[time_s]]-BCU_STATS_20_0[[#This Row],[time_us]]/1000000</f>
        <v>10.169415000000001</v>
      </c>
      <c r="AT9363">
        <f>_xlfn.BITRSHIFT(_xlfn.BITAND(BCU_STATS_20_0[[#This Row],[shift_reg_last_state]],_xlfn.BITLSHIFT(1,1)),1)</f>
        <v>0</v>
      </c>
      <c r="AU9363">
        <f>_xlfn.BITRSHIFT(_xlfn.BITAND(BCU_STATS_20_0[[#This Row],[shift_reg_last_state]],_xlfn.BITLSHIFT(1,21)),21)</f>
        <v>0</v>
      </c>
      <c r="AV9363">
        <f>_xlfn.BITRSHIFT(_xlfn.BITAND(BCU_STATS_20_0[[#This Row],[shift_reg_last_state]],_xlfn.BITLSHIFT(1,13)),13)</f>
        <v>0</v>
      </c>
      <c r="AW9363">
        <f>_xlfn.BITRSHIFT(_xlfn.BITAND(BCU_STATS_20_0[[#This Row],[shift_reg_last_state]],_xlfn.BITLSHIFT(1,5)),5)</f>
        <v>0</v>
      </c>
      <c r="AX9363">
        <f>_xlfn.BITRSHIFT(_xlfn.BITAND(BCU_STATS_20_0[[#This Row],[shift_reg_last_state]],_xlfn.BITLSHIFT(1,9)),9)</f>
        <v>0</v>
      </c>
      <c r="AY9363" s="2">
        <f>BCU_STATS_20_0[[#This Row],[Столбец1]]-1601801560</f>
        <v>7739</v>
      </c>
    </row>
    <row r="9364" spans="1:51" x14ac:dyDescent="0.25">
      <c r="A9364">
        <v>1601809289</v>
      </c>
      <c r="B9364">
        <v>830588</v>
      </c>
      <c r="C9364">
        <v>0</v>
      </c>
      <c r="D9364">
        <v>0</v>
      </c>
      <c r="E9364">
        <v>0</v>
      </c>
      <c r="F9364">
        <v>0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9371341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>
        <v>0</v>
      </c>
      <c r="AL9364">
        <v>1118481</v>
      </c>
      <c r="AM9364">
        <v>156</v>
      </c>
      <c r="AN9364">
        <v>20</v>
      </c>
      <c r="AO9364">
        <v>0</v>
      </c>
      <c r="AP9364" s="1">
        <v>44108.584363425929</v>
      </c>
      <c r="AQ9364">
        <f>AQ9363+BCU_STATS_20_0[[#This Row],[Столбец2]]</f>
        <v>1601809300</v>
      </c>
      <c r="AR9364">
        <v>1</v>
      </c>
      <c r="AS9364">
        <f>BCU_STATS_20_0[[#This Row],[Столбец1]]-BCU_STATS_20_0[[#This Row],[time_s]]-BCU_STATS_20_0[[#This Row],[time_us]]/1000000</f>
        <v>10.169411999999999</v>
      </c>
      <c r="AT9364">
        <f>_xlfn.BITRSHIFT(_xlfn.BITAND(BCU_STATS_20_0[[#This Row],[shift_reg_last_state]],_xlfn.BITLSHIFT(1,1)),1)</f>
        <v>0</v>
      </c>
      <c r="AU9364">
        <f>_xlfn.BITRSHIFT(_xlfn.BITAND(BCU_STATS_20_0[[#This Row],[shift_reg_last_state]],_xlfn.BITLSHIFT(1,21)),21)</f>
        <v>0</v>
      </c>
      <c r="AV9364">
        <f>_xlfn.BITRSHIFT(_xlfn.BITAND(BCU_STATS_20_0[[#This Row],[shift_reg_last_state]],_xlfn.BITLSHIFT(1,13)),13)</f>
        <v>0</v>
      </c>
      <c r="AW9364">
        <f>_xlfn.BITRSHIFT(_xlfn.BITAND(BCU_STATS_20_0[[#This Row],[shift_reg_last_state]],_xlfn.BITLSHIFT(1,5)),5)</f>
        <v>0</v>
      </c>
      <c r="AX9364">
        <f>_xlfn.BITRSHIFT(_xlfn.BITAND(BCU_STATS_20_0[[#This Row],[shift_reg_last_state]],_xlfn.BITLSHIFT(1,9)),9)</f>
        <v>0</v>
      </c>
      <c r="AY9364" s="2">
        <f>BCU_STATS_20_0[[#This Row],[Столбец1]]-1601801560</f>
        <v>7740</v>
      </c>
    </row>
    <row r="9365" spans="1:51" x14ac:dyDescent="0.25">
      <c r="A9365">
        <v>1601809290</v>
      </c>
      <c r="B9365">
        <v>830584</v>
      </c>
      <c r="C9365">
        <v>0</v>
      </c>
      <c r="D9365">
        <v>0</v>
      </c>
      <c r="E9365">
        <v>0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9372341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>
        <v>0</v>
      </c>
      <c r="AL9365">
        <v>1118481</v>
      </c>
      <c r="AM9365">
        <v>157</v>
      </c>
      <c r="AN9365">
        <v>20</v>
      </c>
      <c r="AO9365">
        <v>0</v>
      </c>
      <c r="AP9365" s="1">
        <v>44108.584374999999</v>
      </c>
      <c r="AQ9365">
        <f>AQ9364+BCU_STATS_20_0[[#This Row],[Столбец2]]</f>
        <v>1601809301</v>
      </c>
      <c r="AR9365">
        <v>1</v>
      </c>
      <c r="AS9365">
        <f>BCU_STATS_20_0[[#This Row],[Столбец1]]-BCU_STATS_20_0[[#This Row],[time_s]]-BCU_STATS_20_0[[#This Row],[time_us]]/1000000</f>
        <v>10.169416</v>
      </c>
      <c r="AT9365">
        <f>_xlfn.BITRSHIFT(_xlfn.BITAND(BCU_STATS_20_0[[#This Row],[shift_reg_last_state]],_xlfn.BITLSHIFT(1,1)),1)</f>
        <v>0</v>
      </c>
      <c r="AU9365">
        <f>_xlfn.BITRSHIFT(_xlfn.BITAND(BCU_STATS_20_0[[#This Row],[shift_reg_last_state]],_xlfn.BITLSHIFT(1,21)),21)</f>
        <v>0</v>
      </c>
      <c r="AV9365">
        <f>_xlfn.BITRSHIFT(_xlfn.BITAND(BCU_STATS_20_0[[#This Row],[shift_reg_last_state]],_xlfn.BITLSHIFT(1,13)),13)</f>
        <v>0</v>
      </c>
      <c r="AW9365">
        <f>_xlfn.BITRSHIFT(_xlfn.BITAND(BCU_STATS_20_0[[#This Row],[shift_reg_last_state]],_xlfn.BITLSHIFT(1,5)),5)</f>
        <v>0</v>
      </c>
      <c r="AX9365">
        <f>_xlfn.BITRSHIFT(_xlfn.BITAND(BCU_STATS_20_0[[#This Row],[shift_reg_last_state]],_xlfn.BITLSHIFT(1,9)),9)</f>
        <v>0</v>
      </c>
      <c r="AY9365" s="2">
        <f>BCU_STATS_20_0[[#This Row],[Столбец1]]-1601801560</f>
        <v>7741</v>
      </c>
    </row>
    <row r="9366" spans="1:51" x14ac:dyDescent="0.25">
      <c r="A9366">
        <v>1601809291</v>
      </c>
      <c r="B9366">
        <v>830580</v>
      </c>
      <c r="C9366">
        <v>0</v>
      </c>
      <c r="D9366">
        <v>0</v>
      </c>
      <c r="E9366">
        <v>0</v>
      </c>
      <c r="F9366">
        <v>0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9373341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1118481</v>
      </c>
      <c r="AM9366">
        <v>158</v>
      </c>
      <c r="AN9366">
        <v>20</v>
      </c>
      <c r="AO9366">
        <v>0</v>
      </c>
      <c r="AP9366" s="1">
        <v>44108.584386574075</v>
      </c>
      <c r="AQ9366">
        <f>AQ9365+BCU_STATS_20_0[[#This Row],[Столбец2]]</f>
        <v>1601809302</v>
      </c>
      <c r="AR9366">
        <v>1</v>
      </c>
      <c r="AS9366">
        <f>BCU_STATS_20_0[[#This Row],[Столбец1]]-BCU_STATS_20_0[[#This Row],[time_s]]-BCU_STATS_20_0[[#This Row],[time_us]]/1000000</f>
        <v>10.169420000000001</v>
      </c>
      <c r="AT9366">
        <f>_xlfn.BITRSHIFT(_xlfn.BITAND(BCU_STATS_20_0[[#This Row],[shift_reg_last_state]],_xlfn.BITLSHIFT(1,1)),1)</f>
        <v>0</v>
      </c>
      <c r="AU9366">
        <f>_xlfn.BITRSHIFT(_xlfn.BITAND(BCU_STATS_20_0[[#This Row],[shift_reg_last_state]],_xlfn.BITLSHIFT(1,21)),21)</f>
        <v>0</v>
      </c>
      <c r="AV9366">
        <f>_xlfn.BITRSHIFT(_xlfn.BITAND(BCU_STATS_20_0[[#This Row],[shift_reg_last_state]],_xlfn.BITLSHIFT(1,13)),13)</f>
        <v>0</v>
      </c>
      <c r="AW9366">
        <f>_xlfn.BITRSHIFT(_xlfn.BITAND(BCU_STATS_20_0[[#This Row],[shift_reg_last_state]],_xlfn.BITLSHIFT(1,5)),5)</f>
        <v>0</v>
      </c>
      <c r="AX9366">
        <f>_xlfn.BITRSHIFT(_xlfn.BITAND(BCU_STATS_20_0[[#This Row],[shift_reg_last_state]],_xlfn.BITLSHIFT(1,9)),9)</f>
        <v>0</v>
      </c>
      <c r="AY9366" s="2">
        <f>BCU_STATS_20_0[[#This Row],[Столбец1]]-1601801560</f>
        <v>7742</v>
      </c>
    </row>
    <row r="9367" spans="1:51" x14ac:dyDescent="0.25">
      <c r="A9367">
        <v>1601809292</v>
      </c>
      <c r="B9367">
        <v>830576</v>
      </c>
      <c r="C9367">
        <v>0</v>
      </c>
      <c r="D9367">
        <v>0</v>
      </c>
      <c r="E9367">
        <v>0</v>
      </c>
      <c r="F9367">
        <v>0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9374341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>
        <v>0</v>
      </c>
      <c r="AL9367">
        <v>1118481</v>
      </c>
      <c r="AM9367">
        <v>159</v>
      </c>
      <c r="AN9367">
        <v>20</v>
      </c>
      <c r="AO9367">
        <v>0</v>
      </c>
      <c r="AP9367" s="1">
        <v>44108.584398148145</v>
      </c>
      <c r="AQ9367">
        <f>AQ9366+BCU_STATS_20_0[[#This Row],[Столбец2]]</f>
        <v>1601809303</v>
      </c>
      <c r="AR9367">
        <v>1</v>
      </c>
      <c r="AS9367">
        <f>BCU_STATS_20_0[[#This Row],[Столбец1]]-BCU_STATS_20_0[[#This Row],[time_s]]-BCU_STATS_20_0[[#This Row],[time_us]]/1000000</f>
        <v>10.169423999999999</v>
      </c>
      <c r="AT9367">
        <f>_xlfn.BITRSHIFT(_xlfn.BITAND(BCU_STATS_20_0[[#This Row],[shift_reg_last_state]],_xlfn.BITLSHIFT(1,1)),1)</f>
        <v>0</v>
      </c>
      <c r="AU9367">
        <f>_xlfn.BITRSHIFT(_xlfn.BITAND(BCU_STATS_20_0[[#This Row],[shift_reg_last_state]],_xlfn.BITLSHIFT(1,21)),21)</f>
        <v>0</v>
      </c>
      <c r="AV9367">
        <f>_xlfn.BITRSHIFT(_xlfn.BITAND(BCU_STATS_20_0[[#This Row],[shift_reg_last_state]],_xlfn.BITLSHIFT(1,13)),13)</f>
        <v>0</v>
      </c>
      <c r="AW9367">
        <f>_xlfn.BITRSHIFT(_xlfn.BITAND(BCU_STATS_20_0[[#This Row],[shift_reg_last_state]],_xlfn.BITLSHIFT(1,5)),5)</f>
        <v>0</v>
      </c>
      <c r="AX9367">
        <f>_xlfn.BITRSHIFT(_xlfn.BITAND(BCU_STATS_20_0[[#This Row],[shift_reg_last_state]],_xlfn.BITLSHIFT(1,9)),9)</f>
        <v>0</v>
      </c>
      <c r="AY9367" s="2">
        <f>BCU_STATS_20_0[[#This Row],[Столбец1]]-1601801560</f>
        <v>7743</v>
      </c>
    </row>
    <row r="9368" spans="1:51" x14ac:dyDescent="0.25">
      <c r="A9368">
        <v>1601809293</v>
      </c>
      <c r="B9368">
        <v>830584</v>
      </c>
      <c r="C9368">
        <v>0</v>
      </c>
      <c r="D9368">
        <v>0</v>
      </c>
      <c r="E9368">
        <v>0</v>
      </c>
      <c r="F9368">
        <v>0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9375341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1118481</v>
      </c>
      <c r="AM9368">
        <v>160</v>
      </c>
      <c r="AN9368">
        <v>20</v>
      </c>
      <c r="AO9368">
        <v>0</v>
      </c>
      <c r="AP9368" s="1">
        <v>44108.584409722222</v>
      </c>
      <c r="AQ9368">
        <f>AQ9367+BCU_STATS_20_0[[#This Row],[Столбец2]]</f>
        <v>1601809304</v>
      </c>
      <c r="AR9368">
        <v>1</v>
      </c>
      <c r="AS9368">
        <f>BCU_STATS_20_0[[#This Row],[Столбец1]]-BCU_STATS_20_0[[#This Row],[time_s]]-BCU_STATS_20_0[[#This Row],[time_us]]/1000000</f>
        <v>10.169416</v>
      </c>
      <c r="AT9368">
        <f>_xlfn.BITRSHIFT(_xlfn.BITAND(BCU_STATS_20_0[[#This Row],[shift_reg_last_state]],_xlfn.BITLSHIFT(1,1)),1)</f>
        <v>0</v>
      </c>
      <c r="AU9368">
        <f>_xlfn.BITRSHIFT(_xlfn.BITAND(BCU_STATS_20_0[[#This Row],[shift_reg_last_state]],_xlfn.BITLSHIFT(1,21)),21)</f>
        <v>0</v>
      </c>
      <c r="AV9368">
        <f>_xlfn.BITRSHIFT(_xlfn.BITAND(BCU_STATS_20_0[[#This Row],[shift_reg_last_state]],_xlfn.BITLSHIFT(1,13)),13)</f>
        <v>0</v>
      </c>
      <c r="AW9368">
        <f>_xlfn.BITRSHIFT(_xlfn.BITAND(BCU_STATS_20_0[[#This Row],[shift_reg_last_state]],_xlfn.BITLSHIFT(1,5)),5)</f>
        <v>0</v>
      </c>
      <c r="AX9368">
        <f>_xlfn.BITRSHIFT(_xlfn.BITAND(BCU_STATS_20_0[[#This Row],[shift_reg_last_state]],_xlfn.BITLSHIFT(1,9)),9)</f>
        <v>0</v>
      </c>
      <c r="AY9368" s="2">
        <f>BCU_STATS_20_0[[#This Row],[Столбец1]]-1601801560</f>
        <v>7744</v>
      </c>
    </row>
    <row r="9369" spans="1:51" x14ac:dyDescent="0.25">
      <c r="A9369">
        <v>1601809294</v>
      </c>
      <c r="B9369">
        <v>830584</v>
      </c>
      <c r="C9369">
        <v>0</v>
      </c>
      <c r="D9369">
        <v>0</v>
      </c>
      <c r="E9369">
        <v>0</v>
      </c>
      <c r="F9369">
        <v>0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9376341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1118481</v>
      </c>
      <c r="AM9369">
        <v>161</v>
      </c>
      <c r="AN9369">
        <v>20</v>
      </c>
      <c r="AO9369">
        <v>0</v>
      </c>
      <c r="AP9369" s="1">
        <v>44108.584421296298</v>
      </c>
      <c r="AQ9369">
        <f>AQ9368+BCU_STATS_20_0[[#This Row],[Столбец2]]</f>
        <v>1601809305</v>
      </c>
      <c r="AR9369">
        <v>1</v>
      </c>
      <c r="AS9369">
        <f>BCU_STATS_20_0[[#This Row],[Столбец1]]-BCU_STATS_20_0[[#This Row],[time_s]]-BCU_STATS_20_0[[#This Row],[time_us]]/1000000</f>
        <v>10.169416</v>
      </c>
      <c r="AT9369">
        <f>_xlfn.BITRSHIFT(_xlfn.BITAND(BCU_STATS_20_0[[#This Row],[shift_reg_last_state]],_xlfn.BITLSHIFT(1,1)),1)</f>
        <v>0</v>
      </c>
      <c r="AU9369">
        <f>_xlfn.BITRSHIFT(_xlfn.BITAND(BCU_STATS_20_0[[#This Row],[shift_reg_last_state]],_xlfn.BITLSHIFT(1,21)),21)</f>
        <v>0</v>
      </c>
      <c r="AV9369">
        <f>_xlfn.BITRSHIFT(_xlfn.BITAND(BCU_STATS_20_0[[#This Row],[shift_reg_last_state]],_xlfn.BITLSHIFT(1,13)),13)</f>
        <v>0</v>
      </c>
      <c r="AW9369">
        <f>_xlfn.BITRSHIFT(_xlfn.BITAND(BCU_STATS_20_0[[#This Row],[shift_reg_last_state]],_xlfn.BITLSHIFT(1,5)),5)</f>
        <v>0</v>
      </c>
      <c r="AX9369">
        <f>_xlfn.BITRSHIFT(_xlfn.BITAND(BCU_STATS_20_0[[#This Row],[shift_reg_last_state]],_xlfn.BITLSHIFT(1,9)),9)</f>
        <v>0</v>
      </c>
      <c r="AY9369" s="2">
        <f>BCU_STATS_20_0[[#This Row],[Столбец1]]-1601801560</f>
        <v>7745</v>
      </c>
    </row>
    <row r="9370" spans="1:51" x14ac:dyDescent="0.25">
      <c r="A9370">
        <v>1601809295</v>
      </c>
      <c r="B9370">
        <v>830584</v>
      </c>
      <c r="C9370">
        <v>0</v>
      </c>
      <c r="D9370">
        <v>0</v>
      </c>
      <c r="E9370">
        <v>0</v>
      </c>
      <c r="F9370">
        <v>0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9377341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v>0</v>
      </c>
      <c r="AK9370">
        <v>0</v>
      </c>
      <c r="AL9370">
        <v>1118481</v>
      </c>
      <c r="AM9370">
        <v>162</v>
      </c>
      <c r="AN9370">
        <v>20</v>
      </c>
      <c r="AO9370">
        <v>0</v>
      </c>
      <c r="AP9370" s="1">
        <v>44108.584432870368</v>
      </c>
      <c r="AQ9370">
        <f>AQ9369+BCU_STATS_20_0[[#This Row],[Столбец2]]</f>
        <v>1601809306</v>
      </c>
      <c r="AR9370">
        <v>1</v>
      </c>
      <c r="AS9370">
        <f>BCU_STATS_20_0[[#This Row],[Столбец1]]-BCU_STATS_20_0[[#This Row],[time_s]]-BCU_STATS_20_0[[#This Row],[time_us]]/1000000</f>
        <v>10.169416</v>
      </c>
      <c r="AT9370">
        <f>_xlfn.BITRSHIFT(_xlfn.BITAND(BCU_STATS_20_0[[#This Row],[shift_reg_last_state]],_xlfn.BITLSHIFT(1,1)),1)</f>
        <v>0</v>
      </c>
      <c r="AU9370">
        <f>_xlfn.BITRSHIFT(_xlfn.BITAND(BCU_STATS_20_0[[#This Row],[shift_reg_last_state]],_xlfn.BITLSHIFT(1,21)),21)</f>
        <v>0</v>
      </c>
      <c r="AV9370">
        <f>_xlfn.BITRSHIFT(_xlfn.BITAND(BCU_STATS_20_0[[#This Row],[shift_reg_last_state]],_xlfn.BITLSHIFT(1,13)),13)</f>
        <v>0</v>
      </c>
      <c r="AW9370">
        <f>_xlfn.BITRSHIFT(_xlfn.BITAND(BCU_STATS_20_0[[#This Row],[shift_reg_last_state]],_xlfn.BITLSHIFT(1,5)),5)</f>
        <v>0</v>
      </c>
      <c r="AX9370">
        <f>_xlfn.BITRSHIFT(_xlfn.BITAND(BCU_STATS_20_0[[#This Row],[shift_reg_last_state]],_xlfn.BITLSHIFT(1,9)),9)</f>
        <v>0</v>
      </c>
      <c r="AY9370" s="2">
        <f>BCU_STATS_20_0[[#This Row],[Столбец1]]-1601801560</f>
        <v>7746</v>
      </c>
    </row>
    <row r="9371" spans="1:51" x14ac:dyDescent="0.25">
      <c r="A9371">
        <v>1601809296</v>
      </c>
      <c r="B9371">
        <v>830576</v>
      </c>
      <c r="C9371">
        <v>0</v>
      </c>
      <c r="D9371">
        <v>0</v>
      </c>
      <c r="E9371">
        <v>0</v>
      </c>
      <c r="F9371">
        <v>0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9378341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1118481</v>
      </c>
      <c r="AM9371">
        <v>163</v>
      </c>
      <c r="AN9371">
        <v>20</v>
      </c>
      <c r="AO9371">
        <v>0</v>
      </c>
      <c r="AP9371" s="1">
        <v>44108.584444444445</v>
      </c>
      <c r="AQ9371">
        <f>AQ9370+BCU_STATS_20_0[[#This Row],[Столбец2]]</f>
        <v>1601809307</v>
      </c>
      <c r="AR9371">
        <v>1</v>
      </c>
      <c r="AS9371">
        <f>BCU_STATS_20_0[[#This Row],[Столбец1]]-BCU_STATS_20_0[[#This Row],[time_s]]-BCU_STATS_20_0[[#This Row],[time_us]]/1000000</f>
        <v>10.169423999999999</v>
      </c>
      <c r="AT9371">
        <f>_xlfn.BITRSHIFT(_xlfn.BITAND(BCU_STATS_20_0[[#This Row],[shift_reg_last_state]],_xlfn.BITLSHIFT(1,1)),1)</f>
        <v>0</v>
      </c>
      <c r="AU9371">
        <f>_xlfn.BITRSHIFT(_xlfn.BITAND(BCU_STATS_20_0[[#This Row],[shift_reg_last_state]],_xlfn.BITLSHIFT(1,21)),21)</f>
        <v>0</v>
      </c>
      <c r="AV9371">
        <f>_xlfn.BITRSHIFT(_xlfn.BITAND(BCU_STATS_20_0[[#This Row],[shift_reg_last_state]],_xlfn.BITLSHIFT(1,13)),13)</f>
        <v>0</v>
      </c>
      <c r="AW9371">
        <f>_xlfn.BITRSHIFT(_xlfn.BITAND(BCU_STATS_20_0[[#This Row],[shift_reg_last_state]],_xlfn.BITLSHIFT(1,5)),5)</f>
        <v>0</v>
      </c>
      <c r="AX9371">
        <f>_xlfn.BITRSHIFT(_xlfn.BITAND(BCU_STATS_20_0[[#This Row],[shift_reg_last_state]],_xlfn.BITLSHIFT(1,9)),9)</f>
        <v>0</v>
      </c>
      <c r="AY9371" s="2">
        <f>BCU_STATS_20_0[[#This Row],[Столбец1]]-1601801560</f>
        <v>7747</v>
      </c>
    </row>
    <row r="9372" spans="1:51" x14ac:dyDescent="0.25">
      <c r="A9372">
        <v>1601809297</v>
      </c>
      <c r="B9372">
        <v>830580</v>
      </c>
      <c r="C9372">
        <v>0</v>
      </c>
      <c r="D9372">
        <v>0</v>
      </c>
      <c r="E9372">
        <v>0</v>
      </c>
      <c r="F9372">
        <v>0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9379341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0</v>
      </c>
      <c r="AL9372">
        <v>1118481</v>
      </c>
      <c r="AM9372">
        <v>164</v>
      </c>
      <c r="AN9372">
        <v>20</v>
      </c>
      <c r="AO9372">
        <v>0</v>
      </c>
      <c r="AP9372" s="1">
        <v>44108.584456018521</v>
      </c>
      <c r="AQ9372">
        <f>AQ9371+BCU_STATS_20_0[[#This Row],[Столбец2]]</f>
        <v>1601809308</v>
      </c>
      <c r="AR9372">
        <v>1</v>
      </c>
      <c r="AS9372">
        <f>BCU_STATS_20_0[[#This Row],[Столбец1]]-BCU_STATS_20_0[[#This Row],[time_s]]-BCU_STATS_20_0[[#This Row],[time_us]]/1000000</f>
        <v>10.169420000000001</v>
      </c>
      <c r="AT9372">
        <f>_xlfn.BITRSHIFT(_xlfn.BITAND(BCU_STATS_20_0[[#This Row],[shift_reg_last_state]],_xlfn.BITLSHIFT(1,1)),1)</f>
        <v>0</v>
      </c>
      <c r="AU9372">
        <f>_xlfn.BITRSHIFT(_xlfn.BITAND(BCU_STATS_20_0[[#This Row],[shift_reg_last_state]],_xlfn.BITLSHIFT(1,21)),21)</f>
        <v>0</v>
      </c>
      <c r="AV9372">
        <f>_xlfn.BITRSHIFT(_xlfn.BITAND(BCU_STATS_20_0[[#This Row],[shift_reg_last_state]],_xlfn.BITLSHIFT(1,13)),13)</f>
        <v>0</v>
      </c>
      <c r="AW9372">
        <f>_xlfn.BITRSHIFT(_xlfn.BITAND(BCU_STATS_20_0[[#This Row],[shift_reg_last_state]],_xlfn.BITLSHIFT(1,5)),5)</f>
        <v>0</v>
      </c>
      <c r="AX9372">
        <f>_xlfn.BITRSHIFT(_xlfn.BITAND(BCU_STATS_20_0[[#This Row],[shift_reg_last_state]],_xlfn.BITLSHIFT(1,9)),9)</f>
        <v>0</v>
      </c>
      <c r="AY9372" s="2">
        <f>BCU_STATS_20_0[[#This Row],[Столбец1]]-1601801560</f>
        <v>7748</v>
      </c>
    </row>
    <row r="9373" spans="1:51" x14ac:dyDescent="0.25">
      <c r="A9373">
        <v>1601809298</v>
      </c>
      <c r="B9373">
        <v>830584</v>
      </c>
      <c r="C9373">
        <v>0</v>
      </c>
      <c r="D9373">
        <v>0</v>
      </c>
      <c r="E9373">
        <v>0</v>
      </c>
      <c r="F9373">
        <v>0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9380341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1118481</v>
      </c>
      <c r="AM9373">
        <v>165</v>
      </c>
      <c r="AN9373">
        <v>20</v>
      </c>
      <c r="AO9373">
        <v>0</v>
      </c>
      <c r="AP9373" s="1">
        <v>44108.584467592591</v>
      </c>
      <c r="AQ9373">
        <f>AQ9372+BCU_STATS_20_0[[#This Row],[Столбец2]]</f>
        <v>1601809309</v>
      </c>
      <c r="AR9373">
        <v>1</v>
      </c>
      <c r="AS9373">
        <f>BCU_STATS_20_0[[#This Row],[Столбец1]]-BCU_STATS_20_0[[#This Row],[time_s]]-BCU_STATS_20_0[[#This Row],[time_us]]/1000000</f>
        <v>10.169416</v>
      </c>
      <c r="AT9373">
        <f>_xlfn.BITRSHIFT(_xlfn.BITAND(BCU_STATS_20_0[[#This Row],[shift_reg_last_state]],_xlfn.BITLSHIFT(1,1)),1)</f>
        <v>0</v>
      </c>
      <c r="AU9373">
        <f>_xlfn.BITRSHIFT(_xlfn.BITAND(BCU_STATS_20_0[[#This Row],[shift_reg_last_state]],_xlfn.BITLSHIFT(1,21)),21)</f>
        <v>0</v>
      </c>
      <c r="AV9373">
        <f>_xlfn.BITRSHIFT(_xlfn.BITAND(BCU_STATS_20_0[[#This Row],[shift_reg_last_state]],_xlfn.BITLSHIFT(1,13)),13)</f>
        <v>0</v>
      </c>
      <c r="AW9373">
        <f>_xlfn.BITRSHIFT(_xlfn.BITAND(BCU_STATS_20_0[[#This Row],[shift_reg_last_state]],_xlfn.BITLSHIFT(1,5)),5)</f>
        <v>0</v>
      </c>
      <c r="AX9373">
        <f>_xlfn.BITRSHIFT(_xlfn.BITAND(BCU_STATS_20_0[[#This Row],[shift_reg_last_state]],_xlfn.BITLSHIFT(1,9)),9)</f>
        <v>0</v>
      </c>
      <c r="AY9373" s="2">
        <f>BCU_STATS_20_0[[#This Row],[Столбец1]]-1601801560</f>
        <v>7749</v>
      </c>
    </row>
    <row r="9374" spans="1:51" x14ac:dyDescent="0.25">
      <c r="A9374">
        <v>1601809299</v>
      </c>
      <c r="B9374">
        <v>821418</v>
      </c>
      <c r="C9374">
        <v>0</v>
      </c>
      <c r="D9374">
        <v>0</v>
      </c>
      <c r="E9374">
        <v>0</v>
      </c>
      <c r="F9374">
        <v>0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9381341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1118481</v>
      </c>
      <c r="AM9374">
        <v>166</v>
      </c>
      <c r="AN9374">
        <v>20</v>
      </c>
      <c r="AO9374">
        <v>0</v>
      </c>
      <c r="AP9374" s="1">
        <v>44108.584479166668</v>
      </c>
      <c r="AQ9374">
        <f>AQ9373+BCU_STATS_20_0[[#This Row],[Столбец2]]</f>
        <v>1601809310</v>
      </c>
      <c r="AR9374">
        <v>1</v>
      </c>
      <c r="AS9374">
        <f>BCU_STATS_20_0[[#This Row],[Столбец1]]-BCU_STATS_20_0[[#This Row],[time_s]]-BCU_STATS_20_0[[#This Row],[time_us]]/1000000</f>
        <v>10.178582</v>
      </c>
      <c r="AT9374">
        <f>_xlfn.BITRSHIFT(_xlfn.BITAND(BCU_STATS_20_0[[#This Row],[shift_reg_last_state]],_xlfn.BITLSHIFT(1,1)),1)</f>
        <v>0</v>
      </c>
      <c r="AU9374">
        <f>_xlfn.BITRSHIFT(_xlfn.BITAND(BCU_STATS_20_0[[#This Row],[shift_reg_last_state]],_xlfn.BITLSHIFT(1,21)),21)</f>
        <v>0</v>
      </c>
      <c r="AV9374">
        <f>_xlfn.BITRSHIFT(_xlfn.BITAND(BCU_STATS_20_0[[#This Row],[shift_reg_last_state]],_xlfn.BITLSHIFT(1,13)),13)</f>
        <v>0</v>
      </c>
      <c r="AW9374">
        <f>_xlfn.BITRSHIFT(_xlfn.BITAND(BCU_STATS_20_0[[#This Row],[shift_reg_last_state]],_xlfn.BITLSHIFT(1,5)),5)</f>
        <v>0</v>
      </c>
      <c r="AX9374">
        <f>_xlfn.BITRSHIFT(_xlfn.BITAND(BCU_STATS_20_0[[#This Row],[shift_reg_last_state]],_xlfn.BITLSHIFT(1,9)),9)</f>
        <v>0</v>
      </c>
      <c r="AY9374" s="2">
        <f>BCU_STATS_20_0[[#This Row],[Столбец1]]-1601801560</f>
        <v>7750</v>
      </c>
    </row>
    <row r="9375" spans="1:51" x14ac:dyDescent="0.25">
      <c r="A9375">
        <v>1601809300</v>
      </c>
      <c r="B9375">
        <v>821385</v>
      </c>
      <c r="C9375">
        <v>0</v>
      </c>
      <c r="D9375">
        <v>0</v>
      </c>
      <c r="E9375">
        <v>0</v>
      </c>
      <c r="F9375">
        <v>0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9382341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1118481</v>
      </c>
      <c r="AM9375">
        <v>167</v>
      </c>
      <c r="AN9375">
        <v>20</v>
      </c>
      <c r="AO9375">
        <v>0</v>
      </c>
      <c r="AP9375" s="1">
        <v>44108.584490740737</v>
      </c>
      <c r="AQ9375">
        <f>AQ9374+BCU_STATS_20_0[[#This Row],[Столбец2]]</f>
        <v>1601809311</v>
      </c>
      <c r="AR9375">
        <v>1</v>
      </c>
      <c r="AS9375">
        <f>BCU_STATS_20_0[[#This Row],[Столбец1]]-BCU_STATS_20_0[[#This Row],[time_s]]-BCU_STATS_20_0[[#This Row],[time_us]]/1000000</f>
        <v>10.178615000000001</v>
      </c>
      <c r="AT9375">
        <f>_xlfn.BITRSHIFT(_xlfn.BITAND(BCU_STATS_20_0[[#This Row],[shift_reg_last_state]],_xlfn.BITLSHIFT(1,1)),1)</f>
        <v>0</v>
      </c>
      <c r="AU9375">
        <f>_xlfn.BITRSHIFT(_xlfn.BITAND(BCU_STATS_20_0[[#This Row],[shift_reg_last_state]],_xlfn.BITLSHIFT(1,21)),21)</f>
        <v>0</v>
      </c>
      <c r="AV9375">
        <f>_xlfn.BITRSHIFT(_xlfn.BITAND(BCU_STATS_20_0[[#This Row],[shift_reg_last_state]],_xlfn.BITLSHIFT(1,13)),13)</f>
        <v>0</v>
      </c>
      <c r="AW9375">
        <f>_xlfn.BITRSHIFT(_xlfn.BITAND(BCU_STATS_20_0[[#This Row],[shift_reg_last_state]],_xlfn.BITLSHIFT(1,5)),5)</f>
        <v>0</v>
      </c>
      <c r="AX9375">
        <f>_xlfn.BITRSHIFT(_xlfn.BITAND(BCU_STATS_20_0[[#This Row],[shift_reg_last_state]],_xlfn.BITLSHIFT(1,9)),9)</f>
        <v>0</v>
      </c>
      <c r="AY9375" s="2">
        <f>BCU_STATS_20_0[[#This Row],[Столбец1]]-1601801560</f>
        <v>7751</v>
      </c>
    </row>
    <row r="9376" spans="1:51" x14ac:dyDescent="0.25">
      <c r="A9376">
        <v>1601809301</v>
      </c>
      <c r="B9376">
        <v>821389</v>
      </c>
      <c r="C9376">
        <v>0</v>
      </c>
      <c r="D9376">
        <v>0</v>
      </c>
      <c r="E9376">
        <v>0</v>
      </c>
      <c r="F9376">
        <v>0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9383341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0</v>
      </c>
      <c r="AL9376">
        <v>1118481</v>
      </c>
      <c r="AM9376">
        <v>168</v>
      </c>
      <c r="AN9376">
        <v>20</v>
      </c>
      <c r="AO9376">
        <v>0</v>
      </c>
      <c r="AP9376" s="1">
        <v>44108.584502314814</v>
      </c>
      <c r="AQ9376">
        <f>AQ9375+BCU_STATS_20_0[[#This Row],[Столбец2]]</f>
        <v>1601809312</v>
      </c>
      <c r="AR9376">
        <v>1</v>
      </c>
      <c r="AS9376">
        <f>BCU_STATS_20_0[[#This Row],[Столбец1]]-BCU_STATS_20_0[[#This Row],[time_s]]-BCU_STATS_20_0[[#This Row],[time_us]]/1000000</f>
        <v>10.178611</v>
      </c>
      <c r="AT9376">
        <f>_xlfn.BITRSHIFT(_xlfn.BITAND(BCU_STATS_20_0[[#This Row],[shift_reg_last_state]],_xlfn.BITLSHIFT(1,1)),1)</f>
        <v>0</v>
      </c>
      <c r="AU9376">
        <f>_xlfn.BITRSHIFT(_xlfn.BITAND(BCU_STATS_20_0[[#This Row],[shift_reg_last_state]],_xlfn.BITLSHIFT(1,21)),21)</f>
        <v>0</v>
      </c>
      <c r="AV9376">
        <f>_xlfn.BITRSHIFT(_xlfn.BITAND(BCU_STATS_20_0[[#This Row],[shift_reg_last_state]],_xlfn.BITLSHIFT(1,13)),13)</f>
        <v>0</v>
      </c>
      <c r="AW9376">
        <f>_xlfn.BITRSHIFT(_xlfn.BITAND(BCU_STATS_20_0[[#This Row],[shift_reg_last_state]],_xlfn.BITLSHIFT(1,5)),5)</f>
        <v>0</v>
      </c>
      <c r="AX9376">
        <f>_xlfn.BITRSHIFT(_xlfn.BITAND(BCU_STATS_20_0[[#This Row],[shift_reg_last_state]],_xlfn.BITLSHIFT(1,9)),9)</f>
        <v>0</v>
      </c>
      <c r="AY9376" s="2">
        <f>BCU_STATS_20_0[[#This Row],[Столбец1]]-1601801560</f>
        <v>7752</v>
      </c>
    </row>
    <row r="9377" spans="1:51" x14ac:dyDescent="0.25">
      <c r="A9377">
        <v>1601809302</v>
      </c>
      <c r="B9377">
        <v>821385</v>
      </c>
      <c r="C9377">
        <v>0</v>
      </c>
      <c r="D9377">
        <v>0</v>
      </c>
      <c r="E9377">
        <v>0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9384341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1118481</v>
      </c>
      <c r="AM9377">
        <v>169</v>
      </c>
      <c r="AN9377">
        <v>20</v>
      </c>
      <c r="AO9377">
        <v>0</v>
      </c>
      <c r="AP9377" s="1">
        <v>44108.584513888891</v>
      </c>
      <c r="AQ9377">
        <f>AQ9376+BCU_STATS_20_0[[#This Row],[Столбец2]]</f>
        <v>1601809313</v>
      </c>
      <c r="AR9377">
        <v>1</v>
      </c>
      <c r="AS9377">
        <f>BCU_STATS_20_0[[#This Row],[Столбец1]]-BCU_STATS_20_0[[#This Row],[time_s]]-BCU_STATS_20_0[[#This Row],[time_us]]/1000000</f>
        <v>10.178615000000001</v>
      </c>
      <c r="AT9377">
        <f>_xlfn.BITRSHIFT(_xlfn.BITAND(BCU_STATS_20_0[[#This Row],[shift_reg_last_state]],_xlfn.BITLSHIFT(1,1)),1)</f>
        <v>0</v>
      </c>
      <c r="AU9377">
        <f>_xlfn.BITRSHIFT(_xlfn.BITAND(BCU_STATS_20_0[[#This Row],[shift_reg_last_state]],_xlfn.BITLSHIFT(1,21)),21)</f>
        <v>0</v>
      </c>
      <c r="AV9377">
        <f>_xlfn.BITRSHIFT(_xlfn.BITAND(BCU_STATS_20_0[[#This Row],[shift_reg_last_state]],_xlfn.BITLSHIFT(1,13)),13)</f>
        <v>0</v>
      </c>
      <c r="AW9377">
        <f>_xlfn.BITRSHIFT(_xlfn.BITAND(BCU_STATS_20_0[[#This Row],[shift_reg_last_state]],_xlfn.BITLSHIFT(1,5)),5)</f>
        <v>0</v>
      </c>
      <c r="AX9377">
        <f>_xlfn.BITRSHIFT(_xlfn.BITAND(BCU_STATS_20_0[[#This Row],[shift_reg_last_state]],_xlfn.BITLSHIFT(1,9)),9)</f>
        <v>0</v>
      </c>
      <c r="AY9377" s="2">
        <f>BCU_STATS_20_0[[#This Row],[Столбец1]]-1601801560</f>
        <v>7753</v>
      </c>
    </row>
    <row r="9378" spans="1:51" x14ac:dyDescent="0.25">
      <c r="A9378">
        <v>1601809303</v>
      </c>
      <c r="B9378">
        <v>821389</v>
      </c>
      <c r="C9378">
        <v>0</v>
      </c>
      <c r="D9378">
        <v>0</v>
      </c>
      <c r="E9378">
        <v>0</v>
      </c>
      <c r="F9378">
        <v>0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9385341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1118481</v>
      </c>
      <c r="AM9378">
        <v>170</v>
      </c>
      <c r="AN9378">
        <v>20</v>
      </c>
      <c r="AO9378">
        <v>0</v>
      </c>
      <c r="AP9378" s="1">
        <v>44108.58452546296</v>
      </c>
      <c r="AQ9378">
        <f>AQ9377+BCU_STATS_20_0[[#This Row],[Столбец2]]</f>
        <v>1601809314</v>
      </c>
      <c r="AR9378">
        <v>1</v>
      </c>
      <c r="AS9378">
        <f>BCU_STATS_20_0[[#This Row],[Столбец1]]-BCU_STATS_20_0[[#This Row],[time_s]]-BCU_STATS_20_0[[#This Row],[time_us]]/1000000</f>
        <v>10.178611</v>
      </c>
      <c r="AT9378">
        <f>_xlfn.BITRSHIFT(_xlfn.BITAND(BCU_STATS_20_0[[#This Row],[shift_reg_last_state]],_xlfn.BITLSHIFT(1,1)),1)</f>
        <v>0</v>
      </c>
      <c r="AU9378">
        <f>_xlfn.BITRSHIFT(_xlfn.BITAND(BCU_STATS_20_0[[#This Row],[shift_reg_last_state]],_xlfn.BITLSHIFT(1,21)),21)</f>
        <v>0</v>
      </c>
      <c r="AV9378">
        <f>_xlfn.BITRSHIFT(_xlfn.BITAND(BCU_STATS_20_0[[#This Row],[shift_reg_last_state]],_xlfn.BITLSHIFT(1,13)),13)</f>
        <v>0</v>
      </c>
      <c r="AW9378">
        <f>_xlfn.BITRSHIFT(_xlfn.BITAND(BCU_STATS_20_0[[#This Row],[shift_reg_last_state]],_xlfn.BITLSHIFT(1,5)),5)</f>
        <v>0</v>
      </c>
      <c r="AX9378">
        <f>_xlfn.BITRSHIFT(_xlfn.BITAND(BCU_STATS_20_0[[#This Row],[shift_reg_last_state]],_xlfn.BITLSHIFT(1,9)),9)</f>
        <v>0</v>
      </c>
      <c r="AY9378" s="2">
        <f>BCU_STATS_20_0[[#This Row],[Столбец1]]-1601801560</f>
        <v>7754</v>
      </c>
    </row>
    <row r="9379" spans="1:51" x14ac:dyDescent="0.25">
      <c r="A9379">
        <v>1601809304</v>
      </c>
      <c r="B9379">
        <v>821385</v>
      </c>
      <c r="C9379">
        <v>0</v>
      </c>
      <c r="D9379">
        <v>0</v>
      </c>
      <c r="E9379">
        <v>0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9386341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1118481</v>
      </c>
      <c r="AM9379">
        <v>171</v>
      </c>
      <c r="AN9379">
        <v>20</v>
      </c>
      <c r="AO9379">
        <v>0</v>
      </c>
      <c r="AP9379" s="1">
        <v>44108.584537037037</v>
      </c>
      <c r="AQ9379">
        <f>AQ9378+BCU_STATS_20_0[[#This Row],[Столбец2]]</f>
        <v>1601809315</v>
      </c>
      <c r="AR9379">
        <v>1</v>
      </c>
      <c r="AS9379">
        <f>BCU_STATS_20_0[[#This Row],[Столбец1]]-BCU_STATS_20_0[[#This Row],[time_s]]-BCU_STATS_20_0[[#This Row],[time_us]]/1000000</f>
        <v>10.178615000000001</v>
      </c>
      <c r="AT9379">
        <f>_xlfn.BITRSHIFT(_xlfn.BITAND(BCU_STATS_20_0[[#This Row],[shift_reg_last_state]],_xlfn.BITLSHIFT(1,1)),1)</f>
        <v>0</v>
      </c>
      <c r="AU9379">
        <f>_xlfn.BITRSHIFT(_xlfn.BITAND(BCU_STATS_20_0[[#This Row],[shift_reg_last_state]],_xlfn.BITLSHIFT(1,21)),21)</f>
        <v>0</v>
      </c>
      <c r="AV9379">
        <f>_xlfn.BITRSHIFT(_xlfn.BITAND(BCU_STATS_20_0[[#This Row],[shift_reg_last_state]],_xlfn.BITLSHIFT(1,13)),13)</f>
        <v>0</v>
      </c>
      <c r="AW9379">
        <f>_xlfn.BITRSHIFT(_xlfn.BITAND(BCU_STATS_20_0[[#This Row],[shift_reg_last_state]],_xlfn.BITLSHIFT(1,5)),5)</f>
        <v>0</v>
      </c>
      <c r="AX9379">
        <f>_xlfn.BITRSHIFT(_xlfn.BITAND(BCU_STATS_20_0[[#This Row],[shift_reg_last_state]],_xlfn.BITLSHIFT(1,9)),9)</f>
        <v>0</v>
      </c>
      <c r="AY9379" s="2">
        <f>BCU_STATS_20_0[[#This Row],[Столбец1]]-1601801560</f>
        <v>7755</v>
      </c>
    </row>
    <row r="9380" spans="1:51" x14ac:dyDescent="0.25">
      <c r="A9380">
        <v>1601809305</v>
      </c>
      <c r="B9380">
        <v>821389</v>
      </c>
      <c r="C9380">
        <v>0</v>
      </c>
      <c r="D9380">
        <v>0</v>
      </c>
      <c r="E9380">
        <v>0</v>
      </c>
      <c r="F9380">
        <v>0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9387341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1118481</v>
      </c>
      <c r="AM9380">
        <v>172</v>
      </c>
      <c r="AN9380">
        <v>20</v>
      </c>
      <c r="AO9380">
        <v>0</v>
      </c>
      <c r="AP9380" s="1">
        <v>44108.584548611114</v>
      </c>
      <c r="AQ9380">
        <f>AQ9379+BCU_STATS_20_0[[#This Row],[Столбец2]]</f>
        <v>1601809316</v>
      </c>
      <c r="AR9380">
        <v>1</v>
      </c>
      <c r="AS9380">
        <f>BCU_STATS_20_0[[#This Row],[Столбец1]]-BCU_STATS_20_0[[#This Row],[time_s]]-BCU_STATS_20_0[[#This Row],[time_us]]/1000000</f>
        <v>10.178611</v>
      </c>
      <c r="AT9380">
        <f>_xlfn.BITRSHIFT(_xlfn.BITAND(BCU_STATS_20_0[[#This Row],[shift_reg_last_state]],_xlfn.BITLSHIFT(1,1)),1)</f>
        <v>0</v>
      </c>
      <c r="AU9380">
        <f>_xlfn.BITRSHIFT(_xlfn.BITAND(BCU_STATS_20_0[[#This Row],[shift_reg_last_state]],_xlfn.BITLSHIFT(1,21)),21)</f>
        <v>0</v>
      </c>
      <c r="AV9380">
        <f>_xlfn.BITRSHIFT(_xlfn.BITAND(BCU_STATS_20_0[[#This Row],[shift_reg_last_state]],_xlfn.BITLSHIFT(1,13)),13)</f>
        <v>0</v>
      </c>
      <c r="AW9380">
        <f>_xlfn.BITRSHIFT(_xlfn.BITAND(BCU_STATS_20_0[[#This Row],[shift_reg_last_state]],_xlfn.BITLSHIFT(1,5)),5)</f>
        <v>0</v>
      </c>
      <c r="AX9380">
        <f>_xlfn.BITRSHIFT(_xlfn.BITAND(BCU_STATS_20_0[[#This Row],[shift_reg_last_state]],_xlfn.BITLSHIFT(1,9)),9)</f>
        <v>0</v>
      </c>
      <c r="AY9380" s="2">
        <f>BCU_STATS_20_0[[#This Row],[Столбец1]]-1601801560</f>
        <v>7756</v>
      </c>
    </row>
    <row r="9381" spans="1:51" x14ac:dyDescent="0.25">
      <c r="A9381">
        <v>1601809306</v>
      </c>
      <c r="B9381">
        <v>821885</v>
      </c>
      <c r="C9381">
        <v>0</v>
      </c>
      <c r="D9381">
        <v>0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9388341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1118481</v>
      </c>
      <c r="AM9381">
        <v>173</v>
      </c>
      <c r="AN9381">
        <v>20</v>
      </c>
      <c r="AO9381">
        <v>0</v>
      </c>
      <c r="AP9381" s="1">
        <v>44108.584560185183</v>
      </c>
      <c r="AQ9381">
        <f>AQ9380+BCU_STATS_20_0[[#This Row],[Столбец2]]</f>
        <v>1601809317</v>
      </c>
      <c r="AR9381">
        <v>1</v>
      </c>
      <c r="AS9381">
        <f>BCU_STATS_20_0[[#This Row],[Столбец1]]-BCU_STATS_20_0[[#This Row],[time_s]]-BCU_STATS_20_0[[#This Row],[time_us]]/1000000</f>
        <v>10.178115</v>
      </c>
      <c r="AT9381">
        <f>_xlfn.BITRSHIFT(_xlfn.BITAND(BCU_STATS_20_0[[#This Row],[shift_reg_last_state]],_xlfn.BITLSHIFT(1,1)),1)</f>
        <v>0</v>
      </c>
      <c r="AU9381">
        <f>_xlfn.BITRSHIFT(_xlfn.BITAND(BCU_STATS_20_0[[#This Row],[shift_reg_last_state]],_xlfn.BITLSHIFT(1,21)),21)</f>
        <v>0</v>
      </c>
      <c r="AV9381">
        <f>_xlfn.BITRSHIFT(_xlfn.BITAND(BCU_STATS_20_0[[#This Row],[shift_reg_last_state]],_xlfn.BITLSHIFT(1,13)),13)</f>
        <v>0</v>
      </c>
      <c r="AW9381">
        <f>_xlfn.BITRSHIFT(_xlfn.BITAND(BCU_STATS_20_0[[#This Row],[shift_reg_last_state]],_xlfn.BITLSHIFT(1,5)),5)</f>
        <v>0</v>
      </c>
      <c r="AX9381">
        <f>_xlfn.BITRSHIFT(_xlfn.BITAND(BCU_STATS_20_0[[#This Row],[shift_reg_last_state]],_xlfn.BITLSHIFT(1,9)),9)</f>
        <v>0</v>
      </c>
      <c r="AY9381" s="2">
        <f>BCU_STATS_20_0[[#This Row],[Столбец1]]-1601801560</f>
        <v>7757</v>
      </c>
    </row>
    <row r="9382" spans="1:51" x14ac:dyDescent="0.25">
      <c r="A9382">
        <v>1601809307</v>
      </c>
      <c r="B9382">
        <v>821404</v>
      </c>
      <c r="C9382">
        <v>0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9389341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1118481</v>
      </c>
      <c r="AM9382">
        <v>174</v>
      </c>
      <c r="AN9382">
        <v>20</v>
      </c>
      <c r="AO9382">
        <v>0</v>
      </c>
      <c r="AP9382" s="1">
        <v>44108.58457175926</v>
      </c>
      <c r="AQ9382">
        <f>AQ9381+BCU_STATS_20_0[[#This Row],[Столбец2]]</f>
        <v>1601809318</v>
      </c>
      <c r="AR9382">
        <v>1</v>
      </c>
      <c r="AS9382">
        <f>BCU_STATS_20_0[[#This Row],[Столбец1]]-BCU_STATS_20_0[[#This Row],[time_s]]-BCU_STATS_20_0[[#This Row],[time_us]]/1000000</f>
        <v>10.178596000000001</v>
      </c>
      <c r="AT9382">
        <f>_xlfn.BITRSHIFT(_xlfn.BITAND(BCU_STATS_20_0[[#This Row],[shift_reg_last_state]],_xlfn.BITLSHIFT(1,1)),1)</f>
        <v>0</v>
      </c>
      <c r="AU9382">
        <f>_xlfn.BITRSHIFT(_xlfn.BITAND(BCU_STATS_20_0[[#This Row],[shift_reg_last_state]],_xlfn.BITLSHIFT(1,21)),21)</f>
        <v>0</v>
      </c>
      <c r="AV9382">
        <f>_xlfn.BITRSHIFT(_xlfn.BITAND(BCU_STATS_20_0[[#This Row],[shift_reg_last_state]],_xlfn.BITLSHIFT(1,13)),13)</f>
        <v>0</v>
      </c>
      <c r="AW9382">
        <f>_xlfn.BITRSHIFT(_xlfn.BITAND(BCU_STATS_20_0[[#This Row],[shift_reg_last_state]],_xlfn.BITLSHIFT(1,5)),5)</f>
        <v>0</v>
      </c>
      <c r="AX9382">
        <f>_xlfn.BITRSHIFT(_xlfn.BITAND(BCU_STATS_20_0[[#This Row],[shift_reg_last_state]],_xlfn.BITLSHIFT(1,9)),9)</f>
        <v>0</v>
      </c>
      <c r="AY9382" s="2">
        <f>BCU_STATS_20_0[[#This Row],[Столбец1]]-1601801560</f>
        <v>7758</v>
      </c>
    </row>
    <row r="9383" spans="1:51" x14ac:dyDescent="0.25">
      <c r="A9383">
        <v>1601809308</v>
      </c>
      <c r="B9383">
        <v>821389</v>
      </c>
      <c r="C9383">
        <v>0</v>
      </c>
      <c r="D9383">
        <v>0</v>
      </c>
      <c r="E9383">
        <v>0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9390341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>
        <v>0</v>
      </c>
      <c r="AL9383">
        <v>1118481</v>
      </c>
      <c r="AM9383">
        <v>175</v>
      </c>
      <c r="AN9383">
        <v>20</v>
      </c>
      <c r="AO9383">
        <v>0</v>
      </c>
      <c r="AP9383" s="1">
        <v>44108.584583333337</v>
      </c>
      <c r="AQ9383">
        <f>AQ9382+BCU_STATS_20_0[[#This Row],[Столбец2]]</f>
        <v>1601809319</v>
      </c>
      <c r="AR9383">
        <v>1</v>
      </c>
      <c r="AS9383">
        <f>BCU_STATS_20_0[[#This Row],[Столбец1]]-BCU_STATS_20_0[[#This Row],[time_s]]-BCU_STATS_20_0[[#This Row],[time_us]]/1000000</f>
        <v>10.178611</v>
      </c>
      <c r="AT9383">
        <f>_xlfn.BITRSHIFT(_xlfn.BITAND(BCU_STATS_20_0[[#This Row],[shift_reg_last_state]],_xlfn.BITLSHIFT(1,1)),1)</f>
        <v>0</v>
      </c>
      <c r="AU9383">
        <f>_xlfn.BITRSHIFT(_xlfn.BITAND(BCU_STATS_20_0[[#This Row],[shift_reg_last_state]],_xlfn.BITLSHIFT(1,21)),21)</f>
        <v>0</v>
      </c>
      <c r="AV9383">
        <f>_xlfn.BITRSHIFT(_xlfn.BITAND(BCU_STATS_20_0[[#This Row],[shift_reg_last_state]],_xlfn.BITLSHIFT(1,13)),13)</f>
        <v>0</v>
      </c>
      <c r="AW9383">
        <f>_xlfn.BITRSHIFT(_xlfn.BITAND(BCU_STATS_20_0[[#This Row],[shift_reg_last_state]],_xlfn.BITLSHIFT(1,5)),5)</f>
        <v>0</v>
      </c>
      <c r="AX9383">
        <f>_xlfn.BITRSHIFT(_xlfn.BITAND(BCU_STATS_20_0[[#This Row],[shift_reg_last_state]],_xlfn.BITLSHIFT(1,9)),9)</f>
        <v>0</v>
      </c>
      <c r="AY9383" s="2">
        <f>BCU_STATS_20_0[[#This Row],[Столбец1]]-1601801560</f>
        <v>7759</v>
      </c>
    </row>
    <row r="9384" spans="1:51" x14ac:dyDescent="0.25">
      <c r="A9384">
        <v>1601809309</v>
      </c>
      <c r="B9384">
        <v>821381</v>
      </c>
      <c r="C9384">
        <v>0</v>
      </c>
      <c r="D9384">
        <v>0</v>
      </c>
      <c r="E9384">
        <v>0</v>
      </c>
      <c r="F9384">
        <v>0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9391341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1118481</v>
      </c>
      <c r="AM9384">
        <v>176</v>
      </c>
      <c r="AN9384">
        <v>20</v>
      </c>
      <c r="AO9384">
        <v>0</v>
      </c>
      <c r="AP9384" s="1">
        <v>44108.584594907406</v>
      </c>
      <c r="AQ9384">
        <f>AQ9383+BCU_STATS_20_0[[#This Row],[Столбец2]]</f>
        <v>1601809320</v>
      </c>
      <c r="AR9384">
        <v>1</v>
      </c>
      <c r="AS9384">
        <f>BCU_STATS_20_0[[#This Row],[Столбец1]]-BCU_STATS_20_0[[#This Row],[time_s]]-BCU_STATS_20_0[[#This Row],[time_us]]/1000000</f>
        <v>10.178618999999999</v>
      </c>
      <c r="AT9384">
        <f>_xlfn.BITRSHIFT(_xlfn.BITAND(BCU_STATS_20_0[[#This Row],[shift_reg_last_state]],_xlfn.BITLSHIFT(1,1)),1)</f>
        <v>0</v>
      </c>
      <c r="AU9384">
        <f>_xlfn.BITRSHIFT(_xlfn.BITAND(BCU_STATS_20_0[[#This Row],[shift_reg_last_state]],_xlfn.BITLSHIFT(1,21)),21)</f>
        <v>0</v>
      </c>
      <c r="AV9384">
        <f>_xlfn.BITRSHIFT(_xlfn.BITAND(BCU_STATS_20_0[[#This Row],[shift_reg_last_state]],_xlfn.BITLSHIFT(1,13)),13)</f>
        <v>0</v>
      </c>
      <c r="AW9384">
        <f>_xlfn.BITRSHIFT(_xlfn.BITAND(BCU_STATS_20_0[[#This Row],[shift_reg_last_state]],_xlfn.BITLSHIFT(1,5)),5)</f>
        <v>0</v>
      </c>
      <c r="AX9384">
        <f>_xlfn.BITRSHIFT(_xlfn.BITAND(BCU_STATS_20_0[[#This Row],[shift_reg_last_state]],_xlfn.BITLSHIFT(1,9)),9)</f>
        <v>0</v>
      </c>
      <c r="AY9384" s="2">
        <f>BCU_STATS_20_0[[#This Row],[Столбец1]]-1601801560</f>
        <v>7760</v>
      </c>
    </row>
    <row r="9385" spans="1:51" x14ac:dyDescent="0.25">
      <c r="A9385">
        <v>1601809310</v>
      </c>
      <c r="B9385">
        <v>821389</v>
      </c>
      <c r="C9385">
        <v>0</v>
      </c>
      <c r="D9385">
        <v>0</v>
      </c>
      <c r="E9385">
        <v>0</v>
      </c>
      <c r="F9385">
        <v>0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9392341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1118481</v>
      </c>
      <c r="AM9385">
        <v>177</v>
      </c>
      <c r="AN9385">
        <v>20</v>
      </c>
      <c r="AO9385">
        <v>0</v>
      </c>
      <c r="AP9385" s="1">
        <v>44108.584606481483</v>
      </c>
      <c r="AQ9385">
        <f>AQ9384+BCU_STATS_20_0[[#This Row],[Столбец2]]</f>
        <v>1601809321</v>
      </c>
      <c r="AR9385">
        <v>1</v>
      </c>
      <c r="AS9385">
        <f>BCU_STATS_20_0[[#This Row],[Столбец1]]-BCU_STATS_20_0[[#This Row],[time_s]]-BCU_STATS_20_0[[#This Row],[time_us]]/1000000</f>
        <v>10.178611</v>
      </c>
      <c r="AT9385">
        <f>_xlfn.BITRSHIFT(_xlfn.BITAND(BCU_STATS_20_0[[#This Row],[shift_reg_last_state]],_xlfn.BITLSHIFT(1,1)),1)</f>
        <v>0</v>
      </c>
      <c r="AU9385">
        <f>_xlfn.BITRSHIFT(_xlfn.BITAND(BCU_STATS_20_0[[#This Row],[shift_reg_last_state]],_xlfn.BITLSHIFT(1,21)),21)</f>
        <v>0</v>
      </c>
      <c r="AV9385">
        <f>_xlfn.BITRSHIFT(_xlfn.BITAND(BCU_STATS_20_0[[#This Row],[shift_reg_last_state]],_xlfn.BITLSHIFT(1,13)),13)</f>
        <v>0</v>
      </c>
      <c r="AW9385">
        <f>_xlfn.BITRSHIFT(_xlfn.BITAND(BCU_STATS_20_0[[#This Row],[shift_reg_last_state]],_xlfn.BITLSHIFT(1,5)),5)</f>
        <v>0</v>
      </c>
      <c r="AX9385">
        <f>_xlfn.BITRSHIFT(_xlfn.BITAND(BCU_STATS_20_0[[#This Row],[shift_reg_last_state]],_xlfn.BITLSHIFT(1,9)),9)</f>
        <v>0</v>
      </c>
      <c r="AY9385" s="2">
        <f>BCU_STATS_20_0[[#This Row],[Столбец1]]-1601801560</f>
        <v>7761</v>
      </c>
    </row>
    <row r="9386" spans="1:51" x14ac:dyDescent="0.25">
      <c r="A9386">
        <v>1601809311</v>
      </c>
      <c r="B9386">
        <v>821381</v>
      </c>
      <c r="C9386">
        <v>0</v>
      </c>
      <c r="D9386">
        <v>0</v>
      </c>
      <c r="E9386">
        <v>0</v>
      </c>
      <c r="F9386">
        <v>0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9393341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1118481</v>
      </c>
      <c r="AM9386">
        <v>178</v>
      </c>
      <c r="AN9386">
        <v>20</v>
      </c>
      <c r="AO9386">
        <v>0</v>
      </c>
      <c r="AP9386" s="1">
        <v>44108.584618055553</v>
      </c>
      <c r="AQ9386">
        <f>AQ9385+BCU_STATS_20_0[[#This Row],[Столбец2]]</f>
        <v>1601809322</v>
      </c>
      <c r="AR9386">
        <v>1</v>
      </c>
      <c r="AS9386">
        <f>BCU_STATS_20_0[[#This Row],[Столбец1]]-BCU_STATS_20_0[[#This Row],[time_s]]-BCU_STATS_20_0[[#This Row],[time_us]]/1000000</f>
        <v>10.178618999999999</v>
      </c>
      <c r="AT9386">
        <f>_xlfn.BITRSHIFT(_xlfn.BITAND(BCU_STATS_20_0[[#This Row],[shift_reg_last_state]],_xlfn.BITLSHIFT(1,1)),1)</f>
        <v>0</v>
      </c>
      <c r="AU9386">
        <f>_xlfn.BITRSHIFT(_xlfn.BITAND(BCU_STATS_20_0[[#This Row],[shift_reg_last_state]],_xlfn.BITLSHIFT(1,21)),21)</f>
        <v>0</v>
      </c>
      <c r="AV9386">
        <f>_xlfn.BITRSHIFT(_xlfn.BITAND(BCU_STATS_20_0[[#This Row],[shift_reg_last_state]],_xlfn.BITLSHIFT(1,13)),13)</f>
        <v>0</v>
      </c>
      <c r="AW9386">
        <f>_xlfn.BITRSHIFT(_xlfn.BITAND(BCU_STATS_20_0[[#This Row],[shift_reg_last_state]],_xlfn.BITLSHIFT(1,5)),5)</f>
        <v>0</v>
      </c>
      <c r="AX9386">
        <f>_xlfn.BITRSHIFT(_xlfn.BITAND(BCU_STATS_20_0[[#This Row],[shift_reg_last_state]],_xlfn.BITLSHIFT(1,9)),9)</f>
        <v>0</v>
      </c>
      <c r="AY9386" s="2">
        <f>BCU_STATS_20_0[[#This Row],[Столбец1]]-1601801560</f>
        <v>7762</v>
      </c>
    </row>
    <row r="9387" spans="1:51" x14ac:dyDescent="0.25">
      <c r="A9387">
        <v>1601809312</v>
      </c>
      <c r="B9387">
        <v>821373</v>
      </c>
      <c r="C9387">
        <v>0</v>
      </c>
      <c r="D9387">
        <v>0</v>
      </c>
      <c r="E9387">
        <v>0</v>
      </c>
      <c r="F9387">
        <v>0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9394341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1118481</v>
      </c>
      <c r="AM9387">
        <v>179</v>
      </c>
      <c r="AN9387">
        <v>20</v>
      </c>
      <c r="AO9387">
        <v>0</v>
      </c>
      <c r="AP9387" s="1">
        <v>44108.584629629629</v>
      </c>
      <c r="AQ9387">
        <f>AQ9386+BCU_STATS_20_0[[#This Row],[Столбец2]]</f>
        <v>1601809323</v>
      </c>
      <c r="AR9387">
        <v>1</v>
      </c>
      <c r="AS9387">
        <f>BCU_STATS_20_0[[#This Row],[Столбец1]]-BCU_STATS_20_0[[#This Row],[time_s]]-BCU_STATS_20_0[[#This Row],[time_us]]/1000000</f>
        <v>10.178627000000001</v>
      </c>
      <c r="AT9387">
        <f>_xlfn.BITRSHIFT(_xlfn.BITAND(BCU_STATS_20_0[[#This Row],[shift_reg_last_state]],_xlfn.BITLSHIFT(1,1)),1)</f>
        <v>0</v>
      </c>
      <c r="AU9387">
        <f>_xlfn.BITRSHIFT(_xlfn.BITAND(BCU_STATS_20_0[[#This Row],[shift_reg_last_state]],_xlfn.BITLSHIFT(1,21)),21)</f>
        <v>0</v>
      </c>
      <c r="AV9387">
        <f>_xlfn.BITRSHIFT(_xlfn.BITAND(BCU_STATS_20_0[[#This Row],[shift_reg_last_state]],_xlfn.BITLSHIFT(1,13)),13)</f>
        <v>0</v>
      </c>
      <c r="AW9387">
        <f>_xlfn.BITRSHIFT(_xlfn.BITAND(BCU_STATS_20_0[[#This Row],[shift_reg_last_state]],_xlfn.BITLSHIFT(1,5)),5)</f>
        <v>0</v>
      </c>
      <c r="AX9387">
        <f>_xlfn.BITRSHIFT(_xlfn.BITAND(BCU_STATS_20_0[[#This Row],[shift_reg_last_state]],_xlfn.BITLSHIFT(1,9)),9)</f>
        <v>0</v>
      </c>
      <c r="AY9387" s="2">
        <f>BCU_STATS_20_0[[#This Row],[Столбец1]]-1601801560</f>
        <v>7763</v>
      </c>
    </row>
    <row r="9388" spans="1:51" x14ac:dyDescent="0.25">
      <c r="A9388">
        <v>1601809313</v>
      </c>
      <c r="B9388">
        <v>821385</v>
      </c>
      <c r="C9388">
        <v>0</v>
      </c>
      <c r="D9388">
        <v>0</v>
      </c>
      <c r="E9388">
        <v>0</v>
      </c>
      <c r="F9388">
        <v>0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9395341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1118481</v>
      </c>
      <c r="AM9388">
        <v>180</v>
      </c>
      <c r="AN9388">
        <v>20</v>
      </c>
      <c r="AO9388">
        <v>0</v>
      </c>
      <c r="AP9388" s="1">
        <v>44108.584641203706</v>
      </c>
      <c r="AQ9388">
        <f>AQ9387+BCU_STATS_20_0[[#This Row],[Столбец2]]</f>
        <v>1601809324</v>
      </c>
      <c r="AR9388">
        <v>1</v>
      </c>
      <c r="AS9388">
        <f>BCU_STATS_20_0[[#This Row],[Столбец1]]-BCU_STATS_20_0[[#This Row],[time_s]]-BCU_STATS_20_0[[#This Row],[time_us]]/1000000</f>
        <v>10.178615000000001</v>
      </c>
      <c r="AT9388">
        <f>_xlfn.BITRSHIFT(_xlfn.BITAND(BCU_STATS_20_0[[#This Row],[shift_reg_last_state]],_xlfn.BITLSHIFT(1,1)),1)</f>
        <v>0</v>
      </c>
      <c r="AU9388">
        <f>_xlfn.BITRSHIFT(_xlfn.BITAND(BCU_STATS_20_0[[#This Row],[shift_reg_last_state]],_xlfn.BITLSHIFT(1,21)),21)</f>
        <v>0</v>
      </c>
      <c r="AV9388">
        <f>_xlfn.BITRSHIFT(_xlfn.BITAND(BCU_STATS_20_0[[#This Row],[shift_reg_last_state]],_xlfn.BITLSHIFT(1,13)),13)</f>
        <v>0</v>
      </c>
      <c r="AW9388">
        <f>_xlfn.BITRSHIFT(_xlfn.BITAND(BCU_STATS_20_0[[#This Row],[shift_reg_last_state]],_xlfn.BITLSHIFT(1,5)),5)</f>
        <v>0</v>
      </c>
      <c r="AX9388">
        <f>_xlfn.BITRSHIFT(_xlfn.BITAND(BCU_STATS_20_0[[#This Row],[shift_reg_last_state]],_xlfn.BITLSHIFT(1,9)),9)</f>
        <v>0</v>
      </c>
      <c r="AY9388" s="2">
        <f>BCU_STATS_20_0[[#This Row],[Столбец1]]-1601801560</f>
        <v>7764</v>
      </c>
    </row>
    <row r="9389" spans="1:51" x14ac:dyDescent="0.25">
      <c r="A9389">
        <v>1601809314</v>
      </c>
      <c r="B9389">
        <v>832669</v>
      </c>
      <c r="C9389">
        <v>0</v>
      </c>
      <c r="D9389">
        <v>0</v>
      </c>
      <c r="E9389">
        <v>0</v>
      </c>
      <c r="F9389">
        <v>0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9396341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1118481</v>
      </c>
      <c r="AM9389">
        <v>181</v>
      </c>
      <c r="AN9389">
        <v>20</v>
      </c>
      <c r="AO9389">
        <v>0</v>
      </c>
      <c r="AP9389" s="1">
        <v>44108.584652777776</v>
      </c>
      <c r="AQ9389">
        <f>AQ9388+BCU_STATS_20_0[[#This Row],[Столбец2]]</f>
        <v>1601809325</v>
      </c>
      <c r="AR9389">
        <v>1</v>
      </c>
      <c r="AS9389">
        <f>BCU_STATS_20_0[[#This Row],[Столбец1]]-BCU_STATS_20_0[[#This Row],[time_s]]-BCU_STATS_20_0[[#This Row],[time_us]]/1000000</f>
        <v>10.167331000000001</v>
      </c>
      <c r="AT9389">
        <f>_xlfn.BITRSHIFT(_xlfn.BITAND(BCU_STATS_20_0[[#This Row],[shift_reg_last_state]],_xlfn.BITLSHIFT(1,1)),1)</f>
        <v>0</v>
      </c>
      <c r="AU9389">
        <f>_xlfn.BITRSHIFT(_xlfn.BITAND(BCU_STATS_20_0[[#This Row],[shift_reg_last_state]],_xlfn.BITLSHIFT(1,21)),21)</f>
        <v>0</v>
      </c>
      <c r="AV9389">
        <f>_xlfn.BITRSHIFT(_xlfn.BITAND(BCU_STATS_20_0[[#This Row],[shift_reg_last_state]],_xlfn.BITLSHIFT(1,13)),13)</f>
        <v>0</v>
      </c>
      <c r="AW9389">
        <f>_xlfn.BITRSHIFT(_xlfn.BITAND(BCU_STATS_20_0[[#This Row],[shift_reg_last_state]],_xlfn.BITLSHIFT(1,5)),5)</f>
        <v>0</v>
      </c>
      <c r="AX9389">
        <f>_xlfn.BITRSHIFT(_xlfn.BITAND(BCU_STATS_20_0[[#This Row],[shift_reg_last_state]],_xlfn.BITLSHIFT(1,9)),9)</f>
        <v>0</v>
      </c>
      <c r="AY9389" s="2">
        <f>BCU_STATS_20_0[[#This Row],[Столбец1]]-1601801560</f>
        <v>7765</v>
      </c>
    </row>
    <row r="9390" spans="1:51" x14ac:dyDescent="0.25">
      <c r="A9390">
        <v>1601809315</v>
      </c>
      <c r="B9390">
        <v>832620</v>
      </c>
      <c r="C9390">
        <v>0</v>
      </c>
      <c r="D9390">
        <v>0</v>
      </c>
      <c r="E9390">
        <v>0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9397341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>
        <v>1118481</v>
      </c>
      <c r="AM9390">
        <v>182</v>
      </c>
      <c r="AN9390">
        <v>20</v>
      </c>
      <c r="AO9390">
        <v>0</v>
      </c>
      <c r="AP9390" s="1">
        <v>44108.584664351853</v>
      </c>
      <c r="AQ9390">
        <f>AQ9389+BCU_STATS_20_0[[#This Row],[Столбец2]]</f>
        <v>1601809326</v>
      </c>
      <c r="AR9390">
        <v>1</v>
      </c>
      <c r="AS9390">
        <f>BCU_STATS_20_0[[#This Row],[Столбец1]]-BCU_STATS_20_0[[#This Row],[time_s]]-BCU_STATS_20_0[[#This Row],[time_us]]/1000000</f>
        <v>10.16738</v>
      </c>
      <c r="AT9390">
        <f>_xlfn.BITRSHIFT(_xlfn.BITAND(BCU_STATS_20_0[[#This Row],[shift_reg_last_state]],_xlfn.BITLSHIFT(1,1)),1)</f>
        <v>0</v>
      </c>
      <c r="AU9390">
        <f>_xlfn.BITRSHIFT(_xlfn.BITAND(BCU_STATS_20_0[[#This Row],[shift_reg_last_state]],_xlfn.BITLSHIFT(1,21)),21)</f>
        <v>0</v>
      </c>
      <c r="AV9390">
        <f>_xlfn.BITRSHIFT(_xlfn.BITAND(BCU_STATS_20_0[[#This Row],[shift_reg_last_state]],_xlfn.BITLSHIFT(1,13)),13)</f>
        <v>0</v>
      </c>
      <c r="AW9390">
        <f>_xlfn.BITRSHIFT(_xlfn.BITAND(BCU_STATS_20_0[[#This Row],[shift_reg_last_state]],_xlfn.BITLSHIFT(1,5)),5)</f>
        <v>0</v>
      </c>
      <c r="AX9390">
        <f>_xlfn.BITRSHIFT(_xlfn.BITAND(BCU_STATS_20_0[[#This Row],[shift_reg_last_state]],_xlfn.BITLSHIFT(1,9)),9)</f>
        <v>0</v>
      </c>
      <c r="AY9390" s="2">
        <f>BCU_STATS_20_0[[#This Row],[Столбец1]]-1601801560</f>
        <v>7766</v>
      </c>
    </row>
    <row r="9391" spans="1:51" x14ac:dyDescent="0.25">
      <c r="A9391">
        <v>1601809316</v>
      </c>
      <c r="B9391">
        <v>832628</v>
      </c>
      <c r="C9391">
        <v>0</v>
      </c>
      <c r="D9391">
        <v>0</v>
      </c>
      <c r="E9391">
        <v>0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9398341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1118481</v>
      </c>
      <c r="AM9391">
        <v>183</v>
      </c>
      <c r="AN9391">
        <v>20</v>
      </c>
      <c r="AO9391">
        <v>0</v>
      </c>
      <c r="AP9391" s="1">
        <v>44108.584675925929</v>
      </c>
      <c r="AQ9391">
        <f>AQ9390+BCU_STATS_20_0[[#This Row],[Столбец2]]</f>
        <v>1601809327</v>
      </c>
      <c r="AR9391">
        <v>1</v>
      </c>
      <c r="AS9391">
        <f>BCU_STATS_20_0[[#This Row],[Столбец1]]-BCU_STATS_20_0[[#This Row],[time_s]]-BCU_STATS_20_0[[#This Row],[time_us]]/1000000</f>
        <v>10.167372</v>
      </c>
      <c r="AT9391">
        <f>_xlfn.BITRSHIFT(_xlfn.BITAND(BCU_STATS_20_0[[#This Row],[shift_reg_last_state]],_xlfn.BITLSHIFT(1,1)),1)</f>
        <v>0</v>
      </c>
      <c r="AU9391">
        <f>_xlfn.BITRSHIFT(_xlfn.BITAND(BCU_STATS_20_0[[#This Row],[shift_reg_last_state]],_xlfn.BITLSHIFT(1,21)),21)</f>
        <v>0</v>
      </c>
      <c r="AV9391">
        <f>_xlfn.BITRSHIFT(_xlfn.BITAND(BCU_STATS_20_0[[#This Row],[shift_reg_last_state]],_xlfn.BITLSHIFT(1,13)),13)</f>
        <v>0</v>
      </c>
      <c r="AW9391">
        <f>_xlfn.BITRSHIFT(_xlfn.BITAND(BCU_STATS_20_0[[#This Row],[shift_reg_last_state]],_xlfn.BITLSHIFT(1,5)),5)</f>
        <v>0</v>
      </c>
      <c r="AX9391">
        <f>_xlfn.BITRSHIFT(_xlfn.BITAND(BCU_STATS_20_0[[#This Row],[shift_reg_last_state]],_xlfn.BITLSHIFT(1,9)),9)</f>
        <v>0</v>
      </c>
      <c r="AY9391" s="2">
        <f>BCU_STATS_20_0[[#This Row],[Столбец1]]-1601801560</f>
        <v>7767</v>
      </c>
    </row>
    <row r="9392" spans="1:51" x14ac:dyDescent="0.25">
      <c r="A9392">
        <v>1601809317</v>
      </c>
      <c r="B9392">
        <v>832620</v>
      </c>
      <c r="C9392">
        <v>0</v>
      </c>
      <c r="D9392">
        <v>0</v>
      </c>
      <c r="E9392">
        <v>0</v>
      </c>
      <c r="F9392">
        <v>0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9399341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1118481</v>
      </c>
      <c r="AM9392">
        <v>184</v>
      </c>
      <c r="AN9392">
        <v>20</v>
      </c>
      <c r="AO9392">
        <v>0</v>
      </c>
      <c r="AP9392" s="1">
        <v>44108.584687499999</v>
      </c>
      <c r="AQ9392">
        <f>AQ9391+BCU_STATS_20_0[[#This Row],[Столбец2]]</f>
        <v>1601809328</v>
      </c>
      <c r="AR9392">
        <v>1</v>
      </c>
      <c r="AS9392">
        <f>BCU_STATS_20_0[[#This Row],[Столбец1]]-BCU_STATS_20_0[[#This Row],[time_s]]-BCU_STATS_20_0[[#This Row],[time_us]]/1000000</f>
        <v>10.16738</v>
      </c>
      <c r="AT9392">
        <f>_xlfn.BITRSHIFT(_xlfn.BITAND(BCU_STATS_20_0[[#This Row],[shift_reg_last_state]],_xlfn.BITLSHIFT(1,1)),1)</f>
        <v>0</v>
      </c>
      <c r="AU9392">
        <f>_xlfn.BITRSHIFT(_xlfn.BITAND(BCU_STATS_20_0[[#This Row],[shift_reg_last_state]],_xlfn.BITLSHIFT(1,21)),21)</f>
        <v>0</v>
      </c>
      <c r="AV9392">
        <f>_xlfn.BITRSHIFT(_xlfn.BITAND(BCU_STATS_20_0[[#This Row],[shift_reg_last_state]],_xlfn.BITLSHIFT(1,13)),13)</f>
        <v>0</v>
      </c>
      <c r="AW9392">
        <f>_xlfn.BITRSHIFT(_xlfn.BITAND(BCU_STATS_20_0[[#This Row],[shift_reg_last_state]],_xlfn.BITLSHIFT(1,5)),5)</f>
        <v>0</v>
      </c>
      <c r="AX9392">
        <f>_xlfn.BITRSHIFT(_xlfn.BITAND(BCU_STATS_20_0[[#This Row],[shift_reg_last_state]],_xlfn.BITLSHIFT(1,9)),9)</f>
        <v>0</v>
      </c>
      <c r="AY9392" s="2">
        <f>BCU_STATS_20_0[[#This Row],[Столбец1]]-1601801560</f>
        <v>7768</v>
      </c>
    </row>
    <row r="9393" spans="1:51" x14ac:dyDescent="0.25">
      <c r="A9393">
        <v>1601809318</v>
      </c>
      <c r="B9393">
        <v>832632</v>
      </c>
      <c r="C9393">
        <v>0</v>
      </c>
      <c r="D9393">
        <v>0</v>
      </c>
      <c r="E9393">
        <v>0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9400341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1118481</v>
      </c>
      <c r="AM9393">
        <v>185</v>
      </c>
      <c r="AN9393">
        <v>20</v>
      </c>
      <c r="AO9393">
        <v>0</v>
      </c>
      <c r="AP9393" s="1">
        <v>44108.584699074076</v>
      </c>
      <c r="AQ9393">
        <f>AQ9392+BCU_STATS_20_0[[#This Row],[Столбец2]]</f>
        <v>1601809329</v>
      </c>
      <c r="AR9393">
        <v>1</v>
      </c>
      <c r="AS9393">
        <f>BCU_STATS_20_0[[#This Row],[Столбец1]]-BCU_STATS_20_0[[#This Row],[time_s]]-BCU_STATS_20_0[[#This Row],[time_us]]/1000000</f>
        <v>10.167368</v>
      </c>
      <c r="AT9393">
        <f>_xlfn.BITRSHIFT(_xlfn.BITAND(BCU_STATS_20_0[[#This Row],[shift_reg_last_state]],_xlfn.BITLSHIFT(1,1)),1)</f>
        <v>0</v>
      </c>
      <c r="AU9393">
        <f>_xlfn.BITRSHIFT(_xlfn.BITAND(BCU_STATS_20_0[[#This Row],[shift_reg_last_state]],_xlfn.BITLSHIFT(1,21)),21)</f>
        <v>0</v>
      </c>
      <c r="AV9393">
        <f>_xlfn.BITRSHIFT(_xlfn.BITAND(BCU_STATS_20_0[[#This Row],[shift_reg_last_state]],_xlfn.BITLSHIFT(1,13)),13)</f>
        <v>0</v>
      </c>
      <c r="AW9393">
        <f>_xlfn.BITRSHIFT(_xlfn.BITAND(BCU_STATS_20_0[[#This Row],[shift_reg_last_state]],_xlfn.BITLSHIFT(1,5)),5)</f>
        <v>0</v>
      </c>
      <c r="AX9393">
        <f>_xlfn.BITRSHIFT(_xlfn.BITAND(BCU_STATS_20_0[[#This Row],[shift_reg_last_state]],_xlfn.BITLSHIFT(1,9)),9)</f>
        <v>0</v>
      </c>
      <c r="AY9393" s="2">
        <f>BCU_STATS_20_0[[#This Row],[Столбец1]]-1601801560</f>
        <v>7769</v>
      </c>
    </row>
    <row r="9394" spans="1:51" x14ac:dyDescent="0.25">
      <c r="A9394">
        <v>1601809319</v>
      </c>
      <c r="B9394">
        <v>832620</v>
      </c>
      <c r="C9394">
        <v>0</v>
      </c>
      <c r="D9394">
        <v>0</v>
      </c>
      <c r="E9394">
        <v>0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9401341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1118481</v>
      </c>
      <c r="AM9394">
        <v>186</v>
      </c>
      <c r="AN9394">
        <v>20</v>
      </c>
      <c r="AO9394">
        <v>0</v>
      </c>
      <c r="AP9394" s="1">
        <v>44108.584710648145</v>
      </c>
      <c r="AQ9394">
        <f>AQ9393+BCU_STATS_20_0[[#This Row],[Столбец2]]</f>
        <v>1601809330</v>
      </c>
      <c r="AR9394">
        <v>1</v>
      </c>
      <c r="AS9394">
        <f>BCU_STATS_20_0[[#This Row],[Столбец1]]-BCU_STATS_20_0[[#This Row],[time_s]]-BCU_STATS_20_0[[#This Row],[time_us]]/1000000</f>
        <v>10.16738</v>
      </c>
      <c r="AT9394">
        <f>_xlfn.BITRSHIFT(_xlfn.BITAND(BCU_STATS_20_0[[#This Row],[shift_reg_last_state]],_xlfn.BITLSHIFT(1,1)),1)</f>
        <v>0</v>
      </c>
      <c r="AU9394">
        <f>_xlfn.BITRSHIFT(_xlfn.BITAND(BCU_STATS_20_0[[#This Row],[shift_reg_last_state]],_xlfn.BITLSHIFT(1,21)),21)</f>
        <v>0</v>
      </c>
      <c r="AV9394">
        <f>_xlfn.BITRSHIFT(_xlfn.BITAND(BCU_STATS_20_0[[#This Row],[shift_reg_last_state]],_xlfn.BITLSHIFT(1,13)),13)</f>
        <v>0</v>
      </c>
      <c r="AW9394">
        <f>_xlfn.BITRSHIFT(_xlfn.BITAND(BCU_STATS_20_0[[#This Row],[shift_reg_last_state]],_xlfn.BITLSHIFT(1,5)),5)</f>
        <v>0</v>
      </c>
      <c r="AX9394">
        <f>_xlfn.BITRSHIFT(_xlfn.BITAND(BCU_STATS_20_0[[#This Row],[shift_reg_last_state]],_xlfn.BITLSHIFT(1,9)),9)</f>
        <v>0</v>
      </c>
      <c r="AY9394" s="2">
        <f>BCU_STATS_20_0[[#This Row],[Столбец1]]-1601801560</f>
        <v>7770</v>
      </c>
    </row>
    <row r="9395" spans="1:51" x14ac:dyDescent="0.25">
      <c r="A9395">
        <v>1601809320</v>
      </c>
      <c r="B9395">
        <v>832628</v>
      </c>
      <c r="C9395">
        <v>0</v>
      </c>
      <c r="D9395">
        <v>0</v>
      </c>
      <c r="E9395">
        <v>0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9402341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1118481</v>
      </c>
      <c r="AM9395">
        <v>187</v>
      </c>
      <c r="AN9395">
        <v>20</v>
      </c>
      <c r="AO9395">
        <v>0</v>
      </c>
      <c r="AP9395" s="1">
        <v>44108.584722222222</v>
      </c>
      <c r="AQ9395">
        <f>AQ9394+BCU_STATS_20_0[[#This Row],[Столбец2]]</f>
        <v>1601809331</v>
      </c>
      <c r="AR9395">
        <v>1</v>
      </c>
      <c r="AS9395">
        <f>BCU_STATS_20_0[[#This Row],[Столбец1]]-BCU_STATS_20_0[[#This Row],[time_s]]-BCU_STATS_20_0[[#This Row],[time_us]]/1000000</f>
        <v>10.167372</v>
      </c>
      <c r="AT9395">
        <f>_xlfn.BITRSHIFT(_xlfn.BITAND(BCU_STATS_20_0[[#This Row],[shift_reg_last_state]],_xlfn.BITLSHIFT(1,1)),1)</f>
        <v>0</v>
      </c>
      <c r="AU9395">
        <f>_xlfn.BITRSHIFT(_xlfn.BITAND(BCU_STATS_20_0[[#This Row],[shift_reg_last_state]],_xlfn.BITLSHIFT(1,21)),21)</f>
        <v>0</v>
      </c>
      <c r="AV9395">
        <f>_xlfn.BITRSHIFT(_xlfn.BITAND(BCU_STATS_20_0[[#This Row],[shift_reg_last_state]],_xlfn.BITLSHIFT(1,13)),13)</f>
        <v>0</v>
      </c>
      <c r="AW9395">
        <f>_xlfn.BITRSHIFT(_xlfn.BITAND(BCU_STATS_20_0[[#This Row],[shift_reg_last_state]],_xlfn.BITLSHIFT(1,5)),5)</f>
        <v>0</v>
      </c>
      <c r="AX9395">
        <f>_xlfn.BITRSHIFT(_xlfn.BITAND(BCU_STATS_20_0[[#This Row],[shift_reg_last_state]],_xlfn.BITLSHIFT(1,9)),9)</f>
        <v>0</v>
      </c>
      <c r="AY9395" s="2">
        <f>BCU_STATS_20_0[[#This Row],[Столбец1]]-1601801560</f>
        <v>7771</v>
      </c>
    </row>
    <row r="9396" spans="1:51" x14ac:dyDescent="0.25">
      <c r="A9396">
        <v>1601809321</v>
      </c>
      <c r="B9396">
        <v>832620</v>
      </c>
      <c r="C9396">
        <v>0</v>
      </c>
      <c r="D9396">
        <v>0</v>
      </c>
      <c r="E9396">
        <v>0</v>
      </c>
      <c r="F9396">
        <v>0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9403341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1118481</v>
      </c>
      <c r="AM9396">
        <v>188</v>
      </c>
      <c r="AN9396">
        <v>20</v>
      </c>
      <c r="AO9396">
        <v>0</v>
      </c>
      <c r="AP9396" s="1">
        <v>44108.584733796299</v>
      </c>
      <c r="AQ9396">
        <f>AQ9395+BCU_STATS_20_0[[#This Row],[Столбец2]]</f>
        <v>1601809332</v>
      </c>
      <c r="AR9396">
        <v>1</v>
      </c>
      <c r="AS9396">
        <f>BCU_STATS_20_0[[#This Row],[Столбец1]]-BCU_STATS_20_0[[#This Row],[time_s]]-BCU_STATS_20_0[[#This Row],[time_us]]/1000000</f>
        <v>10.16738</v>
      </c>
      <c r="AT9396">
        <f>_xlfn.BITRSHIFT(_xlfn.BITAND(BCU_STATS_20_0[[#This Row],[shift_reg_last_state]],_xlfn.BITLSHIFT(1,1)),1)</f>
        <v>0</v>
      </c>
      <c r="AU9396">
        <f>_xlfn.BITRSHIFT(_xlfn.BITAND(BCU_STATS_20_0[[#This Row],[shift_reg_last_state]],_xlfn.BITLSHIFT(1,21)),21)</f>
        <v>0</v>
      </c>
      <c r="AV9396">
        <f>_xlfn.BITRSHIFT(_xlfn.BITAND(BCU_STATS_20_0[[#This Row],[shift_reg_last_state]],_xlfn.BITLSHIFT(1,13)),13)</f>
        <v>0</v>
      </c>
      <c r="AW9396">
        <f>_xlfn.BITRSHIFT(_xlfn.BITAND(BCU_STATS_20_0[[#This Row],[shift_reg_last_state]],_xlfn.BITLSHIFT(1,5)),5)</f>
        <v>0</v>
      </c>
      <c r="AX9396">
        <f>_xlfn.BITRSHIFT(_xlfn.BITAND(BCU_STATS_20_0[[#This Row],[shift_reg_last_state]],_xlfn.BITLSHIFT(1,9)),9)</f>
        <v>0</v>
      </c>
      <c r="AY9396" s="2">
        <f>BCU_STATS_20_0[[#This Row],[Столбец1]]-1601801560</f>
        <v>7772</v>
      </c>
    </row>
    <row r="9397" spans="1:51" x14ac:dyDescent="0.25">
      <c r="A9397">
        <v>1601809322</v>
      </c>
      <c r="B9397">
        <v>832629</v>
      </c>
      <c r="C9397">
        <v>0</v>
      </c>
      <c r="D9397">
        <v>0</v>
      </c>
      <c r="E9397">
        <v>0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9404341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>
        <v>0</v>
      </c>
      <c r="AL9397">
        <v>1118481</v>
      </c>
      <c r="AM9397">
        <v>189</v>
      </c>
      <c r="AN9397">
        <v>20</v>
      </c>
      <c r="AO9397">
        <v>0</v>
      </c>
      <c r="AP9397" s="1">
        <v>44108.584745370368</v>
      </c>
      <c r="AQ9397">
        <f>AQ9396+BCU_STATS_20_0[[#This Row],[Столбец2]]</f>
        <v>1601809333</v>
      </c>
      <c r="AR9397">
        <v>1</v>
      </c>
      <c r="AS9397">
        <f>BCU_STATS_20_0[[#This Row],[Столбец1]]-BCU_STATS_20_0[[#This Row],[time_s]]-BCU_STATS_20_0[[#This Row],[time_us]]/1000000</f>
        <v>10.167370999999999</v>
      </c>
      <c r="AT9397">
        <f>_xlfn.BITRSHIFT(_xlfn.BITAND(BCU_STATS_20_0[[#This Row],[shift_reg_last_state]],_xlfn.BITLSHIFT(1,1)),1)</f>
        <v>0</v>
      </c>
      <c r="AU9397">
        <f>_xlfn.BITRSHIFT(_xlfn.BITAND(BCU_STATS_20_0[[#This Row],[shift_reg_last_state]],_xlfn.BITLSHIFT(1,21)),21)</f>
        <v>0</v>
      </c>
      <c r="AV9397">
        <f>_xlfn.BITRSHIFT(_xlfn.BITAND(BCU_STATS_20_0[[#This Row],[shift_reg_last_state]],_xlfn.BITLSHIFT(1,13)),13)</f>
        <v>0</v>
      </c>
      <c r="AW9397">
        <f>_xlfn.BITRSHIFT(_xlfn.BITAND(BCU_STATS_20_0[[#This Row],[shift_reg_last_state]],_xlfn.BITLSHIFT(1,5)),5)</f>
        <v>0</v>
      </c>
      <c r="AX9397">
        <f>_xlfn.BITRSHIFT(_xlfn.BITAND(BCU_STATS_20_0[[#This Row],[shift_reg_last_state]],_xlfn.BITLSHIFT(1,9)),9)</f>
        <v>0</v>
      </c>
      <c r="AY9397" s="2">
        <f>BCU_STATS_20_0[[#This Row],[Столбец1]]-1601801560</f>
        <v>7773</v>
      </c>
    </row>
    <row r="9398" spans="1:51" x14ac:dyDescent="0.25">
      <c r="A9398">
        <v>1601809323</v>
      </c>
      <c r="B9398">
        <v>832620</v>
      </c>
      <c r="C9398">
        <v>0</v>
      </c>
      <c r="D9398">
        <v>0</v>
      </c>
      <c r="E9398">
        <v>0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9405341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1118481</v>
      </c>
      <c r="AM9398">
        <v>190</v>
      </c>
      <c r="AN9398">
        <v>20</v>
      </c>
      <c r="AO9398">
        <v>0</v>
      </c>
      <c r="AP9398" s="1">
        <v>44108.584756944445</v>
      </c>
      <c r="AQ9398">
        <f>AQ9397+BCU_STATS_20_0[[#This Row],[Столбец2]]</f>
        <v>1601809334</v>
      </c>
      <c r="AR9398">
        <v>1</v>
      </c>
      <c r="AS9398">
        <f>BCU_STATS_20_0[[#This Row],[Столбец1]]-BCU_STATS_20_0[[#This Row],[time_s]]-BCU_STATS_20_0[[#This Row],[time_us]]/1000000</f>
        <v>10.16738</v>
      </c>
      <c r="AT9398">
        <f>_xlfn.BITRSHIFT(_xlfn.BITAND(BCU_STATS_20_0[[#This Row],[shift_reg_last_state]],_xlfn.BITLSHIFT(1,1)),1)</f>
        <v>0</v>
      </c>
      <c r="AU9398">
        <f>_xlfn.BITRSHIFT(_xlfn.BITAND(BCU_STATS_20_0[[#This Row],[shift_reg_last_state]],_xlfn.BITLSHIFT(1,21)),21)</f>
        <v>0</v>
      </c>
      <c r="AV9398">
        <f>_xlfn.BITRSHIFT(_xlfn.BITAND(BCU_STATS_20_0[[#This Row],[shift_reg_last_state]],_xlfn.BITLSHIFT(1,13)),13)</f>
        <v>0</v>
      </c>
      <c r="AW9398">
        <f>_xlfn.BITRSHIFT(_xlfn.BITAND(BCU_STATS_20_0[[#This Row],[shift_reg_last_state]],_xlfn.BITLSHIFT(1,5)),5)</f>
        <v>0</v>
      </c>
      <c r="AX9398">
        <f>_xlfn.BITRSHIFT(_xlfn.BITAND(BCU_STATS_20_0[[#This Row],[shift_reg_last_state]],_xlfn.BITLSHIFT(1,9)),9)</f>
        <v>0</v>
      </c>
      <c r="AY9398" s="2">
        <f>BCU_STATS_20_0[[#This Row],[Столбец1]]-1601801560</f>
        <v>7774</v>
      </c>
    </row>
    <row r="9399" spans="1:51" x14ac:dyDescent="0.25">
      <c r="A9399">
        <v>1601809324</v>
      </c>
      <c r="B9399">
        <v>832628</v>
      </c>
      <c r="C9399">
        <v>0</v>
      </c>
      <c r="D9399">
        <v>0</v>
      </c>
      <c r="E9399">
        <v>0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9406341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1118481</v>
      </c>
      <c r="AM9399">
        <v>191</v>
      </c>
      <c r="AN9399">
        <v>20</v>
      </c>
      <c r="AO9399">
        <v>0</v>
      </c>
      <c r="AP9399" s="1">
        <v>44108.584768518522</v>
      </c>
      <c r="AQ9399">
        <f>AQ9398+BCU_STATS_20_0[[#This Row],[Столбец2]]</f>
        <v>1601809335</v>
      </c>
      <c r="AR9399">
        <v>1</v>
      </c>
      <c r="AS9399">
        <f>BCU_STATS_20_0[[#This Row],[Столбец1]]-BCU_STATS_20_0[[#This Row],[time_s]]-BCU_STATS_20_0[[#This Row],[time_us]]/1000000</f>
        <v>10.167372</v>
      </c>
      <c r="AT9399">
        <f>_xlfn.BITRSHIFT(_xlfn.BITAND(BCU_STATS_20_0[[#This Row],[shift_reg_last_state]],_xlfn.BITLSHIFT(1,1)),1)</f>
        <v>0</v>
      </c>
      <c r="AU9399">
        <f>_xlfn.BITRSHIFT(_xlfn.BITAND(BCU_STATS_20_0[[#This Row],[shift_reg_last_state]],_xlfn.BITLSHIFT(1,21)),21)</f>
        <v>0</v>
      </c>
      <c r="AV9399">
        <f>_xlfn.BITRSHIFT(_xlfn.BITAND(BCU_STATS_20_0[[#This Row],[shift_reg_last_state]],_xlfn.BITLSHIFT(1,13)),13)</f>
        <v>0</v>
      </c>
      <c r="AW9399">
        <f>_xlfn.BITRSHIFT(_xlfn.BITAND(BCU_STATS_20_0[[#This Row],[shift_reg_last_state]],_xlfn.BITLSHIFT(1,5)),5)</f>
        <v>0</v>
      </c>
      <c r="AX9399">
        <f>_xlfn.BITRSHIFT(_xlfn.BITAND(BCU_STATS_20_0[[#This Row],[shift_reg_last_state]],_xlfn.BITLSHIFT(1,9)),9)</f>
        <v>0</v>
      </c>
      <c r="AY9399" s="2">
        <f>BCU_STATS_20_0[[#This Row],[Столбец1]]-1601801560</f>
        <v>7775</v>
      </c>
    </row>
    <row r="9400" spans="1:51" x14ac:dyDescent="0.25">
      <c r="A9400">
        <v>1601809325</v>
      </c>
      <c r="B9400">
        <v>832621</v>
      </c>
      <c r="C9400">
        <v>0</v>
      </c>
      <c r="D9400">
        <v>0</v>
      </c>
      <c r="E9400">
        <v>0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9407341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1118481</v>
      </c>
      <c r="AM9400">
        <v>192</v>
      </c>
      <c r="AN9400">
        <v>20</v>
      </c>
      <c r="AO9400">
        <v>0</v>
      </c>
      <c r="AP9400" s="1">
        <v>44108.584780092591</v>
      </c>
      <c r="AQ9400">
        <f>AQ9399+BCU_STATS_20_0[[#This Row],[Столбец2]]</f>
        <v>1601809336</v>
      </c>
      <c r="AR9400">
        <v>1</v>
      </c>
      <c r="AS9400">
        <f>BCU_STATS_20_0[[#This Row],[Столбец1]]-BCU_STATS_20_0[[#This Row],[time_s]]-BCU_STATS_20_0[[#This Row],[time_us]]/1000000</f>
        <v>10.167379</v>
      </c>
      <c r="AT9400">
        <f>_xlfn.BITRSHIFT(_xlfn.BITAND(BCU_STATS_20_0[[#This Row],[shift_reg_last_state]],_xlfn.BITLSHIFT(1,1)),1)</f>
        <v>0</v>
      </c>
      <c r="AU9400">
        <f>_xlfn.BITRSHIFT(_xlfn.BITAND(BCU_STATS_20_0[[#This Row],[shift_reg_last_state]],_xlfn.BITLSHIFT(1,21)),21)</f>
        <v>0</v>
      </c>
      <c r="AV9400">
        <f>_xlfn.BITRSHIFT(_xlfn.BITAND(BCU_STATS_20_0[[#This Row],[shift_reg_last_state]],_xlfn.BITLSHIFT(1,13)),13)</f>
        <v>0</v>
      </c>
      <c r="AW9400">
        <f>_xlfn.BITRSHIFT(_xlfn.BITAND(BCU_STATS_20_0[[#This Row],[shift_reg_last_state]],_xlfn.BITLSHIFT(1,5)),5)</f>
        <v>0</v>
      </c>
      <c r="AX9400">
        <f>_xlfn.BITRSHIFT(_xlfn.BITAND(BCU_STATS_20_0[[#This Row],[shift_reg_last_state]],_xlfn.BITLSHIFT(1,9)),9)</f>
        <v>0</v>
      </c>
      <c r="AY9400" s="2">
        <f>BCU_STATS_20_0[[#This Row],[Столбец1]]-1601801560</f>
        <v>7776</v>
      </c>
    </row>
    <row r="9401" spans="1:51" x14ac:dyDescent="0.25">
      <c r="A9401">
        <v>1601809326</v>
      </c>
      <c r="B9401">
        <v>832628</v>
      </c>
      <c r="C9401">
        <v>0</v>
      </c>
      <c r="D9401">
        <v>0</v>
      </c>
      <c r="E9401">
        <v>0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9408341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1118481</v>
      </c>
      <c r="AM9401">
        <v>193</v>
      </c>
      <c r="AN9401">
        <v>20</v>
      </c>
      <c r="AO9401">
        <v>0</v>
      </c>
      <c r="AP9401" s="1">
        <v>44108.584791666668</v>
      </c>
      <c r="AQ9401">
        <f>AQ9400+BCU_STATS_20_0[[#This Row],[Столбец2]]</f>
        <v>1601809337</v>
      </c>
      <c r="AR9401">
        <v>1</v>
      </c>
      <c r="AS9401">
        <f>BCU_STATS_20_0[[#This Row],[Столбец1]]-BCU_STATS_20_0[[#This Row],[time_s]]-BCU_STATS_20_0[[#This Row],[time_us]]/1000000</f>
        <v>10.167372</v>
      </c>
      <c r="AT9401">
        <f>_xlfn.BITRSHIFT(_xlfn.BITAND(BCU_STATS_20_0[[#This Row],[shift_reg_last_state]],_xlfn.BITLSHIFT(1,1)),1)</f>
        <v>0</v>
      </c>
      <c r="AU9401">
        <f>_xlfn.BITRSHIFT(_xlfn.BITAND(BCU_STATS_20_0[[#This Row],[shift_reg_last_state]],_xlfn.BITLSHIFT(1,21)),21)</f>
        <v>0</v>
      </c>
      <c r="AV9401">
        <f>_xlfn.BITRSHIFT(_xlfn.BITAND(BCU_STATS_20_0[[#This Row],[shift_reg_last_state]],_xlfn.BITLSHIFT(1,13)),13)</f>
        <v>0</v>
      </c>
      <c r="AW9401">
        <f>_xlfn.BITRSHIFT(_xlfn.BITAND(BCU_STATS_20_0[[#This Row],[shift_reg_last_state]],_xlfn.BITLSHIFT(1,5)),5)</f>
        <v>0</v>
      </c>
      <c r="AX9401">
        <f>_xlfn.BITRSHIFT(_xlfn.BITAND(BCU_STATS_20_0[[#This Row],[shift_reg_last_state]],_xlfn.BITLSHIFT(1,9)),9)</f>
        <v>0</v>
      </c>
      <c r="AY9401" s="2">
        <f>BCU_STATS_20_0[[#This Row],[Столбец1]]-1601801560</f>
        <v>7777</v>
      </c>
    </row>
    <row r="9402" spans="1:51" x14ac:dyDescent="0.25">
      <c r="A9402">
        <v>1601809327</v>
      </c>
      <c r="B9402">
        <v>832620</v>
      </c>
      <c r="C9402">
        <v>0</v>
      </c>
      <c r="D9402">
        <v>0</v>
      </c>
      <c r="E9402">
        <v>0</v>
      </c>
      <c r="F9402">
        <v>0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9409341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1118481</v>
      </c>
      <c r="AM9402">
        <v>194</v>
      </c>
      <c r="AN9402">
        <v>20</v>
      </c>
      <c r="AO9402">
        <v>0</v>
      </c>
      <c r="AP9402" s="1">
        <v>44108.584803240738</v>
      </c>
      <c r="AQ9402">
        <f>AQ9401+BCU_STATS_20_0[[#This Row],[Столбец2]]</f>
        <v>1601809338</v>
      </c>
      <c r="AR9402">
        <v>1</v>
      </c>
      <c r="AS9402">
        <f>BCU_STATS_20_0[[#This Row],[Столбец1]]-BCU_STATS_20_0[[#This Row],[time_s]]-BCU_STATS_20_0[[#This Row],[time_us]]/1000000</f>
        <v>10.16738</v>
      </c>
      <c r="AT9402">
        <f>_xlfn.BITRSHIFT(_xlfn.BITAND(BCU_STATS_20_0[[#This Row],[shift_reg_last_state]],_xlfn.BITLSHIFT(1,1)),1)</f>
        <v>0</v>
      </c>
      <c r="AU9402">
        <f>_xlfn.BITRSHIFT(_xlfn.BITAND(BCU_STATS_20_0[[#This Row],[shift_reg_last_state]],_xlfn.BITLSHIFT(1,21)),21)</f>
        <v>0</v>
      </c>
      <c r="AV9402">
        <f>_xlfn.BITRSHIFT(_xlfn.BITAND(BCU_STATS_20_0[[#This Row],[shift_reg_last_state]],_xlfn.BITLSHIFT(1,13)),13)</f>
        <v>0</v>
      </c>
      <c r="AW9402">
        <f>_xlfn.BITRSHIFT(_xlfn.BITAND(BCU_STATS_20_0[[#This Row],[shift_reg_last_state]],_xlfn.BITLSHIFT(1,5)),5)</f>
        <v>0</v>
      </c>
      <c r="AX9402">
        <f>_xlfn.BITRSHIFT(_xlfn.BITAND(BCU_STATS_20_0[[#This Row],[shift_reg_last_state]],_xlfn.BITLSHIFT(1,9)),9)</f>
        <v>0</v>
      </c>
      <c r="AY9402" s="2">
        <f>BCU_STATS_20_0[[#This Row],[Столбец1]]-1601801560</f>
        <v>7778</v>
      </c>
    </row>
    <row r="9403" spans="1:51" x14ac:dyDescent="0.25">
      <c r="A9403">
        <v>1601809328</v>
      </c>
      <c r="B9403">
        <v>832628</v>
      </c>
      <c r="C9403">
        <v>0</v>
      </c>
      <c r="D9403">
        <v>0</v>
      </c>
      <c r="E9403">
        <v>0</v>
      </c>
      <c r="F9403">
        <v>0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9410341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1118481</v>
      </c>
      <c r="AM9403">
        <v>195</v>
      </c>
      <c r="AN9403">
        <v>20</v>
      </c>
      <c r="AO9403">
        <v>0</v>
      </c>
      <c r="AP9403" s="1">
        <v>44108.584814814814</v>
      </c>
      <c r="AQ9403">
        <f>AQ9402+BCU_STATS_20_0[[#This Row],[Столбец2]]</f>
        <v>1601809339</v>
      </c>
      <c r="AR9403">
        <v>1</v>
      </c>
      <c r="AS9403">
        <f>BCU_STATS_20_0[[#This Row],[Столбец1]]-BCU_STATS_20_0[[#This Row],[time_s]]-BCU_STATS_20_0[[#This Row],[time_us]]/1000000</f>
        <v>10.167372</v>
      </c>
      <c r="AT9403">
        <f>_xlfn.BITRSHIFT(_xlfn.BITAND(BCU_STATS_20_0[[#This Row],[shift_reg_last_state]],_xlfn.BITLSHIFT(1,1)),1)</f>
        <v>0</v>
      </c>
      <c r="AU9403">
        <f>_xlfn.BITRSHIFT(_xlfn.BITAND(BCU_STATS_20_0[[#This Row],[shift_reg_last_state]],_xlfn.BITLSHIFT(1,21)),21)</f>
        <v>0</v>
      </c>
      <c r="AV9403">
        <f>_xlfn.BITRSHIFT(_xlfn.BITAND(BCU_STATS_20_0[[#This Row],[shift_reg_last_state]],_xlfn.BITLSHIFT(1,13)),13)</f>
        <v>0</v>
      </c>
      <c r="AW9403">
        <f>_xlfn.BITRSHIFT(_xlfn.BITAND(BCU_STATS_20_0[[#This Row],[shift_reg_last_state]],_xlfn.BITLSHIFT(1,5)),5)</f>
        <v>0</v>
      </c>
      <c r="AX9403">
        <f>_xlfn.BITRSHIFT(_xlfn.BITAND(BCU_STATS_20_0[[#This Row],[shift_reg_last_state]],_xlfn.BITLSHIFT(1,9)),9)</f>
        <v>0</v>
      </c>
      <c r="AY9403" s="2">
        <f>BCU_STATS_20_0[[#This Row],[Столбец1]]-1601801560</f>
        <v>7779</v>
      </c>
    </row>
    <row r="9404" spans="1:51" x14ac:dyDescent="0.25">
      <c r="A9404">
        <v>1601809329</v>
      </c>
      <c r="B9404">
        <v>822736</v>
      </c>
      <c r="C9404">
        <v>0</v>
      </c>
      <c r="D9404">
        <v>0</v>
      </c>
      <c r="E9404">
        <v>0</v>
      </c>
      <c r="F9404">
        <v>0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9411341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1118481</v>
      </c>
      <c r="AM9404">
        <v>196</v>
      </c>
      <c r="AN9404">
        <v>20</v>
      </c>
      <c r="AO9404">
        <v>0</v>
      </c>
      <c r="AP9404" s="1">
        <v>44108.584826388891</v>
      </c>
      <c r="AQ9404">
        <f>AQ9403+BCU_STATS_20_0[[#This Row],[Столбец2]]</f>
        <v>1601809340</v>
      </c>
      <c r="AR9404">
        <v>1</v>
      </c>
      <c r="AS9404">
        <f>BCU_STATS_20_0[[#This Row],[Столбец1]]-BCU_STATS_20_0[[#This Row],[time_s]]-BCU_STATS_20_0[[#This Row],[time_us]]/1000000</f>
        <v>10.177263999999999</v>
      </c>
      <c r="AT9404">
        <f>_xlfn.BITRSHIFT(_xlfn.BITAND(BCU_STATS_20_0[[#This Row],[shift_reg_last_state]],_xlfn.BITLSHIFT(1,1)),1)</f>
        <v>0</v>
      </c>
      <c r="AU9404">
        <f>_xlfn.BITRSHIFT(_xlfn.BITAND(BCU_STATS_20_0[[#This Row],[shift_reg_last_state]],_xlfn.BITLSHIFT(1,21)),21)</f>
        <v>0</v>
      </c>
      <c r="AV9404">
        <f>_xlfn.BITRSHIFT(_xlfn.BITAND(BCU_STATS_20_0[[#This Row],[shift_reg_last_state]],_xlfn.BITLSHIFT(1,13)),13)</f>
        <v>0</v>
      </c>
      <c r="AW9404">
        <f>_xlfn.BITRSHIFT(_xlfn.BITAND(BCU_STATS_20_0[[#This Row],[shift_reg_last_state]],_xlfn.BITLSHIFT(1,5)),5)</f>
        <v>0</v>
      </c>
      <c r="AX9404">
        <f>_xlfn.BITRSHIFT(_xlfn.BITAND(BCU_STATS_20_0[[#This Row],[shift_reg_last_state]],_xlfn.BITLSHIFT(1,9)),9)</f>
        <v>0</v>
      </c>
      <c r="AY9404" s="2">
        <f>BCU_STATS_20_0[[#This Row],[Столбец1]]-1601801560</f>
        <v>7780</v>
      </c>
    </row>
    <row r="9405" spans="1:51" x14ac:dyDescent="0.25">
      <c r="A9405">
        <v>1601809330</v>
      </c>
      <c r="B9405">
        <v>822711</v>
      </c>
      <c r="C9405">
        <v>0</v>
      </c>
      <c r="D9405">
        <v>0</v>
      </c>
      <c r="E9405">
        <v>0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9412341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1118481</v>
      </c>
      <c r="AM9405">
        <v>197</v>
      </c>
      <c r="AN9405">
        <v>20</v>
      </c>
      <c r="AO9405">
        <v>0</v>
      </c>
      <c r="AP9405" s="1">
        <v>44108.584837962961</v>
      </c>
      <c r="AQ9405">
        <f>AQ9404+BCU_STATS_20_0[[#This Row],[Столбец2]]</f>
        <v>1601809341</v>
      </c>
      <c r="AR9405">
        <v>1</v>
      </c>
      <c r="AS9405">
        <f>BCU_STATS_20_0[[#This Row],[Столбец1]]-BCU_STATS_20_0[[#This Row],[time_s]]-BCU_STATS_20_0[[#This Row],[time_us]]/1000000</f>
        <v>10.177289</v>
      </c>
      <c r="AT9405">
        <f>_xlfn.BITRSHIFT(_xlfn.BITAND(BCU_STATS_20_0[[#This Row],[shift_reg_last_state]],_xlfn.BITLSHIFT(1,1)),1)</f>
        <v>0</v>
      </c>
      <c r="AU9405">
        <f>_xlfn.BITRSHIFT(_xlfn.BITAND(BCU_STATS_20_0[[#This Row],[shift_reg_last_state]],_xlfn.BITLSHIFT(1,21)),21)</f>
        <v>0</v>
      </c>
      <c r="AV9405">
        <f>_xlfn.BITRSHIFT(_xlfn.BITAND(BCU_STATS_20_0[[#This Row],[shift_reg_last_state]],_xlfn.BITLSHIFT(1,13)),13)</f>
        <v>0</v>
      </c>
      <c r="AW9405">
        <f>_xlfn.BITRSHIFT(_xlfn.BITAND(BCU_STATS_20_0[[#This Row],[shift_reg_last_state]],_xlfn.BITLSHIFT(1,5)),5)</f>
        <v>0</v>
      </c>
      <c r="AX9405">
        <f>_xlfn.BITRSHIFT(_xlfn.BITAND(BCU_STATS_20_0[[#This Row],[shift_reg_last_state]],_xlfn.BITLSHIFT(1,9)),9)</f>
        <v>0</v>
      </c>
      <c r="AY9405" s="2">
        <f>BCU_STATS_20_0[[#This Row],[Столбец1]]-1601801560</f>
        <v>7781</v>
      </c>
    </row>
    <row r="9406" spans="1:51" x14ac:dyDescent="0.25">
      <c r="A9406">
        <v>1601809331</v>
      </c>
      <c r="B9406">
        <v>822703</v>
      </c>
      <c r="C9406">
        <v>0</v>
      </c>
      <c r="D9406">
        <v>0</v>
      </c>
      <c r="E9406">
        <v>0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9413341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1118481</v>
      </c>
      <c r="AM9406">
        <v>198</v>
      </c>
      <c r="AN9406">
        <v>20</v>
      </c>
      <c r="AO9406">
        <v>0</v>
      </c>
      <c r="AP9406" s="1">
        <v>44108.584849537037</v>
      </c>
      <c r="AQ9406">
        <f>AQ9405+BCU_STATS_20_0[[#This Row],[Столбец2]]</f>
        <v>1601809342</v>
      </c>
      <c r="AR9406">
        <v>1</v>
      </c>
      <c r="AS9406">
        <f>BCU_STATS_20_0[[#This Row],[Столбец1]]-BCU_STATS_20_0[[#This Row],[time_s]]-BCU_STATS_20_0[[#This Row],[time_us]]/1000000</f>
        <v>10.177296999999999</v>
      </c>
      <c r="AT9406">
        <f>_xlfn.BITRSHIFT(_xlfn.BITAND(BCU_STATS_20_0[[#This Row],[shift_reg_last_state]],_xlfn.BITLSHIFT(1,1)),1)</f>
        <v>0</v>
      </c>
      <c r="AU9406">
        <f>_xlfn.BITRSHIFT(_xlfn.BITAND(BCU_STATS_20_0[[#This Row],[shift_reg_last_state]],_xlfn.BITLSHIFT(1,21)),21)</f>
        <v>0</v>
      </c>
      <c r="AV9406">
        <f>_xlfn.BITRSHIFT(_xlfn.BITAND(BCU_STATS_20_0[[#This Row],[shift_reg_last_state]],_xlfn.BITLSHIFT(1,13)),13)</f>
        <v>0</v>
      </c>
      <c r="AW9406">
        <f>_xlfn.BITRSHIFT(_xlfn.BITAND(BCU_STATS_20_0[[#This Row],[shift_reg_last_state]],_xlfn.BITLSHIFT(1,5)),5)</f>
        <v>0</v>
      </c>
      <c r="AX9406">
        <f>_xlfn.BITRSHIFT(_xlfn.BITAND(BCU_STATS_20_0[[#This Row],[shift_reg_last_state]],_xlfn.BITLSHIFT(1,9)),9)</f>
        <v>0</v>
      </c>
      <c r="AY9406" s="2">
        <f>BCU_STATS_20_0[[#This Row],[Столбец1]]-1601801560</f>
        <v>7782</v>
      </c>
    </row>
    <row r="9407" spans="1:51" x14ac:dyDescent="0.25">
      <c r="A9407">
        <v>1601809332</v>
      </c>
      <c r="B9407">
        <v>822707</v>
      </c>
      <c r="C9407">
        <v>0</v>
      </c>
      <c r="D9407">
        <v>0</v>
      </c>
      <c r="E9407">
        <v>0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9414341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1118481</v>
      </c>
      <c r="AM9407">
        <v>199</v>
      </c>
      <c r="AN9407">
        <v>20</v>
      </c>
      <c r="AO9407">
        <v>0</v>
      </c>
      <c r="AP9407" s="1">
        <v>44108.584861111114</v>
      </c>
      <c r="AQ9407">
        <f>AQ9406+BCU_STATS_20_0[[#This Row],[Столбец2]]</f>
        <v>1601809343</v>
      </c>
      <c r="AR9407">
        <v>1</v>
      </c>
      <c r="AS9407">
        <f>BCU_STATS_20_0[[#This Row],[Столбец1]]-BCU_STATS_20_0[[#This Row],[time_s]]-BCU_STATS_20_0[[#This Row],[time_us]]/1000000</f>
        <v>10.177293000000001</v>
      </c>
      <c r="AT9407">
        <f>_xlfn.BITRSHIFT(_xlfn.BITAND(BCU_STATS_20_0[[#This Row],[shift_reg_last_state]],_xlfn.BITLSHIFT(1,1)),1)</f>
        <v>0</v>
      </c>
      <c r="AU9407">
        <f>_xlfn.BITRSHIFT(_xlfn.BITAND(BCU_STATS_20_0[[#This Row],[shift_reg_last_state]],_xlfn.BITLSHIFT(1,21)),21)</f>
        <v>0</v>
      </c>
      <c r="AV9407">
        <f>_xlfn.BITRSHIFT(_xlfn.BITAND(BCU_STATS_20_0[[#This Row],[shift_reg_last_state]],_xlfn.BITLSHIFT(1,13)),13)</f>
        <v>0</v>
      </c>
      <c r="AW9407">
        <f>_xlfn.BITRSHIFT(_xlfn.BITAND(BCU_STATS_20_0[[#This Row],[shift_reg_last_state]],_xlfn.BITLSHIFT(1,5)),5)</f>
        <v>0</v>
      </c>
      <c r="AX9407">
        <f>_xlfn.BITRSHIFT(_xlfn.BITAND(BCU_STATS_20_0[[#This Row],[shift_reg_last_state]],_xlfn.BITLSHIFT(1,9)),9)</f>
        <v>0</v>
      </c>
      <c r="AY9407" s="2">
        <f>BCU_STATS_20_0[[#This Row],[Столбец1]]-1601801560</f>
        <v>7783</v>
      </c>
    </row>
    <row r="9408" spans="1:51" x14ac:dyDescent="0.25">
      <c r="A9408">
        <v>1601809333</v>
      </c>
      <c r="B9408">
        <v>822703</v>
      </c>
      <c r="C9408">
        <v>0</v>
      </c>
      <c r="D9408">
        <v>0</v>
      </c>
      <c r="E9408">
        <v>0</v>
      </c>
      <c r="F9408">
        <v>0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9415341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1118481</v>
      </c>
      <c r="AM9408">
        <v>200</v>
      </c>
      <c r="AN9408">
        <v>20</v>
      </c>
      <c r="AO9408">
        <v>0</v>
      </c>
      <c r="AP9408" s="1">
        <v>44108.584872685184</v>
      </c>
      <c r="AQ9408">
        <f>AQ9407+BCU_STATS_20_0[[#This Row],[Столбец2]]</f>
        <v>1601809344</v>
      </c>
      <c r="AR9408">
        <v>1</v>
      </c>
      <c r="AS9408">
        <f>BCU_STATS_20_0[[#This Row],[Столбец1]]-BCU_STATS_20_0[[#This Row],[time_s]]-BCU_STATS_20_0[[#This Row],[time_us]]/1000000</f>
        <v>10.177296999999999</v>
      </c>
      <c r="AT9408">
        <f>_xlfn.BITRSHIFT(_xlfn.BITAND(BCU_STATS_20_0[[#This Row],[shift_reg_last_state]],_xlfn.BITLSHIFT(1,1)),1)</f>
        <v>0</v>
      </c>
      <c r="AU9408">
        <f>_xlfn.BITRSHIFT(_xlfn.BITAND(BCU_STATS_20_0[[#This Row],[shift_reg_last_state]],_xlfn.BITLSHIFT(1,21)),21)</f>
        <v>0</v>
      </c>
      <c r="AV9408">
        <f>_xlfn.BITRSHIFT(_xlfn.BITAND(BCU_STATS_20_0[[#This Row],[shift_reg_last_state]],_xlfn.BITLSHIFT(1,13)),13)</f>
        <v>0</v>
      </c>
      <c r="AW9408">
        <f>_xlfn.BITRSHIFT(_xlfn.BITAND(BCU_STATS_20_0[[#This Row],[shift_reg_last_state]],_xlfn.BITLSHIFT(1,5)),5)</f>
        <v>0</v>
      </c>
      <c r="AX9408">
        <f>_xlfn.BITRSHIFT(_xlfn.BITAND(BCU_STATS_20_0[[#This Row],[shift_reg_last_state]],_xlfn.BITLSHIFT(1,9)),9)</f>
        <v>0</v>
      </c>
      <c r="AY9408" s="2">
        <f>BCU_STATS_20_0[[#This Row],[Столбец1]]-1601801560</f>
        <v>7784</v>
      </c>
    </row>
    <row r="9409" spans="1:51" x14ac:dyDescent="0.25">
      <c r="A9409">
        <v>1601809334</v>
      </c>
      <c r="B9409">
        <v>822711</v>
      </c>
      <c r="C9409">
        <v>0</v>
      </c>
      <c r="D9409">
        <v>0</v>
      </c>
      <c r="E9409">
        <v>0</v>
      </c>
      <c r="F9409">
        <v>0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9416341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1118481</v>
      </c>
      <c r="AM9409">
        <v>201</v>
      </c>
      <c r="AN9409">
        <v>20</v>
      </c>
      <c r="AO9409">
        <v>0</v>
      </c>
      <c r="AP9409" s="1">
        <v>44108.58488425926</v>
      </c>
      <c r="AQ9409">
        <f>AQ9408+BCU_STATS_20_0[[#This Row],[Столбец2]]</f>
        <v>1601809345</v>
      </c>
      <c r="AR9409">
        <v>1</v>
      </c>
      <c r="AS9409">
        <f>BCU_STATS_20_0[[#This Row],[Столбец1]]-BCU_STATS_20_0[[#This Row],[time_s]]-BCU_STATS_20_0[[#This Row],[time_us]]/1000000</f>
        <v>10.177289</v>
      </c>
      <c r="AT9409">
        <f>_xlfn.BITRSHIFT(_xlfn.BITAND(BCU_STATS_20_0[[#This Row],[shift_reg_last_state]],_xlfn.BITLSHIFT(1,1)),1)</f>
        <v>0</v>
      </c>
      <c r="AU9409">
        <f>_xlfn.BITRSHIFT(_xlfn.BITAND(BCU_STATS_20_0[[#This Row],[shift_reg_last_state]],_xlfn.BITLSHIFT(1,21)),21)</f>
        <v>0</v>
      </c>
      <c r="AV9409">
        <f>_xlfn.BITRSHIFT(_xlfn.BITAND(BCU_STATS_20_0[[#This Row],[shift_reg_last_state]],_xlfn.BITLSHIFT(1,13)),13)</f>
        <v>0</v>
      </c>
      <c r="AW9409">
        <f>_xlfn.BITRSHIFT(_xlfn.BITAND(BCU_STATS_20_0[[#This Row],[shift_reg_last_state]],_xlfn.BITLSHIFT(1,5)),5)</f>
        <v>0</v>
      </c>
      <c r="AX9409">
        <f>_xlfn.BITRSHIFT(_xlfn.BITAND(BCU_STATS_20_0[[#This Row],[shift_reg_last_state]],_xlfn.BITLSHIFT(1,9)),9)</f>
        <v>0</v>
      </c>
      <c r="AY9409" s="2">
        <f>BCU_STATS_20_0[[#This Row],[Столбец1]]-1601801560</f>
        <v>7785</v>
      </c>
    </row>
    <row r="9410" spans="1:51" x14ac:dyDescent="0.25">
      <c r="A9410">
        <v>1601809335</v>
      </c>
      <c r="B9410">
        <v>822711</v>
      </c>
      <c r="C9410">
        <v>0</v>
      </c>
      <c r="D9410">
        <v>0</v>
      </c>
      <c r="E9410">
        <v>0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9417341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1118481</v>
      </c>
      <c r="AM9410">
        <v>202</v>
      </c>
      <c r="AN9410">
        <v>20</v>
      </c>
      <c r="AO9410">
        <v>0</v>
      </c>
      <c r="AP9410" s="1">
        <v>44108.58489583333</v>
      </c>
      <c r="AQ9410">
        <f>AQ9409+BCU_STATS_20_0[[#This Row],[Столбец2]]</f>
        <v>1601809346</v>
      </c>
      <c r="AR9410">
        <v>1</v>
      </c>
      <c r="AS9410">
        <f>BCU_STATS_20_0[[#This Row],[Столбец1]]-BCU_STATS_20_0[[#This Row],[time_s]]-BCU_STATS_20_0[[#This Row],[time_us]]/1000000</f>
        <v>10.177289</v>
      </c>
      <c r="AT9410">
        <f>_xlfn.BITRSHIFT(_xlfn.BITAND(BCU_STATS_20_0[[#This Row],[shift_reg_last_state]],_xlfn.BITLSHIFT(1,1)),1)</f>
        <v>0</v>
      </c>
      <c r="AU9410">
        <f>_xlfn.BITRSHIFT(_xlfn.BITAND(BCU_STATS_20_0[[#This Row],[shift_reg_last_state]],_xlfn.BITLSHIFT(1,21)),21)</f>
        <v>0</v>
      </c>
      <c r="AV9410">
        <f>_xlfn.BITRSHIFT(_xlfn.BITAND(BCU_STATS_20_0[[#This Row],[shift_reg_last_state]],_xlfn.BITLSHIFT(1,13)),13)</f>
        <v>0</v>
      </c>
      <c r="AW9410">
        <f>_xlfn.BITRSHIFT(_xlfn.BITAND(BCU_STATS_20_0[[#This Row],[shift_reg_last_state]],_xlfn.BITLSHIFT(1,5)),5)</f>
        <v>0</v>
      </c>
      <c r="AX9410">
        <f>_xlfn.BITRSHIFT(_xlfn.BITAND(BCU_STATS_20_0[[#This Row],[shift_reg_last_state]],_xlfn.BITLSHIFT(1,9)),9)</f>
        <v>0</v>
      </c>
      <c r="AY9410" s="2">
        <f>BCU_STATS_20_0[[#This Row],[Столбец1]]-1601801560</f>
        <v>7786</v>
      </c>
    </row>
    <row r="9411" spans="1:51" x14ac:dyDescent="0.25">
      <c r="A9411">
        <v>1601809336</v>
      </c>
      <c r="B9411">
        <v>822715</v>
      </c>
      <c r="C9411">
        <v>0</v>
      </c>
      <c r="D9411">
        <v>0</v>
      </c>
      <c r="E9411">
        <v>0</v>
      </c>
      <c r="F9411">
        <v>0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9418341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1118481</v>
      </c>
      <c r="AM9411">
        <v>203</v>
      </c>
      <c r="AN9411">
        <v>20</v>
      </c>
      <c r="AO9411">
        <v>0</v>
      </c>
      <c r="AP9411" s="1">
        <v>44108.584907407407</v>
      </c>
      <c r="AQ9411">
        <f>AQ9410+BCU_STATS_20_0[[#This Row],[Столбец2]]</f>
        <v>1601809347</v>
      </c>
      <c r="AR9411">
        <v>1</v>
      </c>
      <c r="AS9411">
        <f>BCU_STATS_20_0[[#This Row],[Столбец1]]-BCU_STATS_20_0[[#This Row],[time_s]]-BCU_STATS_20_0[[#This Row],[time_us]]/1000000</f>
        <v>10.177284999999999</v>
      </c>
      <c r="AT9411">
        <f>_xlfn.BITRSHIFT(_xlfn.BITAND(BCU_STATS_20_0[[#This Row],[shift_reg_last_state]],_xlfn.BITLSHIFT(1,1)),1)</f>
        <v>0</v>
      </c>
      <c r="AU9411">
        <f>_xlfn.BITRSHIFT(_xlfn.BITAND(BCU_STATS_20_0[[#This Row],[shift_reg_last_state]],_xlfn.BITLSHIFT(1,21)),21)</f>
        <v>0</v>
      </c>
      <c r="AV9411">
        <f>_xlfn.BITRSHIFT(_xlfn.BITAND(BCU_STATS_20_0[[#This Row],[shift_reg_last_state]],_xlfn.BITLSHIFT(1,13)),13)</f>
        <v>0</v>
      </c>
      <c r="AW9411">
        <f>_xlfn.BITRSHIFT(_xlfn.BITAND(BCU_STATS_20_0[[#This Row],[shift_reg_last_state]],_xlfn.BITLSHIFT(1,5)),5)</f>
        <v>0</v>
      </c>
      <c r="AX9411">
        <f>_xlfn.BITRSHIFT(_xlfn.BITAND(BCU_STATS_20_0[[#This Row],[shift_reg_last_state]],_xlfn.BITLSHIFT(1,9)),9)</f>
        <v>0</v>
      </c>
      <c r="AY9411" s="2">
        <f>BCU_STATS_20_0[[#This Row],[Столбец1]]-1601801560</f>
        <v>7787</v>
      </c>
    </row>
    <row r="9412" spans="1:51" x14ac:dyDescent="0.25">
      <c r="A9412">
        <v>1601809337</v>
      </c>
      <c r="B9412">
        <v>822703</v>
      </c>
      <c r="C9412">
        <v>0</v>
      </c>
      <c r="D9412">
        <v>0</v>
      </c>
      <c r="E9412">
        <v>0</v>
      </c>
      <c r="F9412">
        <v>0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9419341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1118481</v>
      </c>
      <c r="AM9412">
        <v>204</v>
      </c>
      <c r="AN9412">
        <v>20</v>
      </c>
      <c r="AO9412">
        <v>0</v>
      </c>
      <c r="AP9412" s="1">
        <v>44108.584918981483</v>
      </c>
      <c r="AQ9412">
        <f>AQ9411+BCU_STATS_20_0[[#This Row],[Столбец2]]</f>
        <v>1601809348</v>
      </c>
      <c r="AR9412">
        <v>1</v>
      </c>
      <c r="AS9412">
        <f>BCU_STATS_20_0[[#This Row],[Столбец1]]-BCU_STATS_20_0[[#This Row],[time_s]]-BCU_STATS_20_0[[#This Row],[time_us]]/1000000</f>
        <v>10.177296999999999</v>
      </c>
      <c r="AT9412">
        <f>_xlfn.BITRSHIFT(_xlfn.BITAND(BCU_STATS_20_0[[#This Row],[shift_reg_last_state]],_xlfn.BITLSHIFT(1,1)),1)</f>
        <v>0</v>
      </c>
      <c r="AU9412">
        <f>_xlfn.BITRSHIFT(_xlfn.BITAND(BCU_STATS_20_0[[#This Row],[shift_reg_last_state]],_xlfn.BITLSHIFT(1,21)),21)</f>
        <v>0</v>
      </c>
      <c r="AV9412">
        <f>_xlfn.BITRSHIFT(_xlfn.BITAND(BCU_STATS_20_0[[#This Row],[shift_reg_last_state]],_xlfn.BITLSHIFT(1,13)),13)</f>
        <v>0</v>
      </c>
      <c r="AW9412">
        <f>_xlfn.BITRSHIFT(_xlfn.BITAND(BCU_STATS_20_0[[#This Row],[shift_reg_last_state]],_xlfn.BITLSHIFT(1,5)),5)</f>
        <v>0</v>
      </c>
      <c r="AX9412">
        <f>_xlfn.BITRSHIFT(_xlfn.BITAND(BCU_STATS_20_0[[#This Row],[shift_reg_last_state]],_xlfn.BITLSHIFT(1,9)),9)</f>
        <v>0</v>
      </c>
      <c r="AY9412" s="2">
        <f>BCU_STATS_20_0[[#This Row],[Столбец1]]-1601801560</f>
        <v>7788</v>
      </c>
    </row>
    <row r="9413" spans="1:51" x14ac:dyDescent="0.25">
      <c r="A9413">
        <v>1601809338</v>
      </c>
      <c r="B9413">
        <v>822711</v>
      </c>
      <c r="C9413">
        <v>0</v>
      </c>
      <c r="D9413">
        <v>0</v>
      </c>
      <c r="E9413">
        <v>0</v>
      </c>
      <c r="F9413">
        <v>0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9420341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1118481</v>
      </c>
      <c r="AM9413">
        <v>205</v>
      </c>
      <c r="AN9413">
        <v>20</v>
      </c>
      <c r="AO9413">
        <v>0</v>
      </c>
      <c r="AP9413" s="1">
        <v>44108.584930555553</v>
      </c>
      <c r="AQ9413">
        <f>AQ9412+BCU_STATS_20_0[[#This Row],[Столбец2]]</f>
        <v>1601809349</v>
      </c>
      <c r="AR9413">
        <v>1</v>
      </c>
      <c r="AS9413">
        <f>BCU_STATS_20_0[[#This Row],[Столбец1]]-BCU_STATS_20_0[[#This Row],[time_s]]-BCU_STATS_20_0[[#This Row],[time_us]]/1000000</f>
        <v>10.177289</v>
      </c>
      <c r="AT9413">
        <f>_xlfn.BITRSHIFT(_xlfn.BITAND(BCU_STATS_20_0[[#This Row],[shift_reg_last_state]],_xlfn.BITLSHIFT(1,1)),1)</f>
        <v>0</v>
      </c>
      <c r="AU9413">
        <f>_xlfn.BITRSHIFT(_xlfn.BITAND(BCU_STATS_20_0[[#This Row],[shift_reg_last_state]],_xlfn.BITLSHIFT(1,21)),21)</f>
        <v>0</v>
      </c>
      <c r="AV9413">
        <f>_xlfn.BITRSHIFT(_xlfn.BITAND(BCU_STATS_20_0[[#This Row],[shift_reg_last_state]],_xlfn.BITLSHIFT(1,13)),13)</f>
        <v>0</v>
      </c>
      <c r="AW9413">
        <f>_xlfn.BITRSHIFT(_xlfn.BITAND(BCU_STATS_20_0[[#This Row],[shift_reg_last_state]],_xlfn.BITLSHIFT(1,5)),5)</f>
        <v>0</v>
      </c>
      <c r="AX9413">
        <f>_xlfn.BITRSHIFT(_xlfn.BITAND(BCU_STATS_20_0[[#This Row],[shift_reg_last_state]],_xlfn.BITLSHIFT(1,9)),9)</f>
        <v>0</v>
      </c>
      <c r="AY9413" s="2">
        <f>BCU_STATS_20_0[[#This Row],[Столбец1]]-1601801560</f>
        <v>7789</v>
      </c>
    </row>
    <row r="9414" spans="1:51" x14ac:dyDescent="0.25">
      <c r="A9414">
        <v>1601809339</v>
      </c>
      <c r="B9414">
        <v>822703</v>
      </c>
      <c r="C9414">
        <v>0</v>
      </c>
      <c r="D9414">
        <v>0</v>
      </c>
      <c r="E9414">
        <v>0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9421341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1118481</v>
      </c>
      <c r="AM9414">
        <v>206</v>
      </c>
      <c r="AN9414">
        <v>20</v>
      </c>
      <c r="AO9414">
        <v>0</v>
      </c>
      <c r="AP9414" s="1">
        <v>44108.58494212963</v>
      </c>
      <c r="AQ9414">
        <f>AQ9413+BCU_STATS_20_0[[#This Row],[Столбец2]]</f>
        <v>1601809350</v>
      </c>
      <c r="AR9414">
        <v>1</v>
      </c>
      <c r="AS9414">
        <f>BCU_STATS_20_0[[#This Row],[Столбец1]]-BCU_STATS_20_0[[#This Row],[time_s]]-BCU_STATS_20_0[[#This Row],[time_us]]/1000000</f>
        <v>10.177296999999999</v>
      </c>
      <c r="AT9414">
        <f>_xlfn.BITRSHIFT(_xlfn.BITAND(BCU_STATS_20_0[[#This Row],[shift_reg_last_state]],_xlfn.BITLSHIFT(1,1)),1)</f>
        <v>0</v>
      </c>
      <c r="AU9414">
        <f>_xlfn.BITRSHIFT(_xlfn.BITAND(BCU_STATS_20_0[[#This Row],[shift_reg_last_state]],_xlfn.BITLSHIFT(1,21)),21)</f>
        <v>0</v>
      </c>
      <c r="AV9414">
        <f>_xlfn.BITRSHIFT(_xlfn.BITAND(BCU_STATS_20_0[[#This Row],[shift_reg_last_state]],_xlfn.BITLSHIFT(1,13)),13)</f>
        <v>0</v>
      </c>
      <c r="AW9414">
        <f>_xlfn.BITRSHIFT(_xlfn.BITAND(BCU_STATS_20_0[[#This Row],[shift_reg_last_state]],_xlfn.BITLSHIFT(1,5)),5)</f>
        <v>0</v>
      </c>
      <c r="AX9414">
        <f>_xlfn.BITRSHIFT(_xlfn.BITAND(BCU_STATS_20_0[[#This Row],[shift_reg_last_state]],_xlfn.BITLSHIFT(1,9)),9)</f>
        <v>0</v>
      </c>
      <c r="AY9414" s="2">
        <f>BCU_STATS_20_0[[#This Row],[Столбец1]]-1601801560</f>
        <v>7790</v>
      </c>
    </row>
    <row r="9415" spans="1:51" x14ac:dyDescent="0.25">
      <c r="A9415">
        <v>1601809340</v>
      </c>
      <c r="B9415">
        <v>822711</v>
      </c>
      <c r="C9415">
        <v>0</v>
      </c>
      <c r="D9415">
        <v>0</v>
      </c>
      <c r="E9415">
        <v>0</v>
      </c>
      <c r="F9415">
        <v>0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9422341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1118481</v>
      </c>
      <c r="AM9415">
        <v>207</v>
      </c>
      <c r="AN9415">
        <v>20</v>
      </c>
      <c r="AO9415">
        <v>0</v>
      </c>
      <c r="AP9415" s="1">
        <v>44108.584953703707</v>
      </c>
      <c r="AQ9415">
        <f>AQ9414+BCU_STATS_20_0[[#This Row],[Столбец2]]</f>
        <v>1601809351</v>
      </c>
      <c r="AR9415">
        <v>1</v>
      </c>
      <c r="AS9415">
        <f>BCU_STATS_20_0[[#This Row],[Столбец1]]-BCU_STATS_20_0[[#This Row],[time_s]]-BCU_STATS_20_0[[#This Row],[time_us]]/1000000</f>
        <v>10.177289</v>
      </c>
      <c r="AT9415">
        <f>_xlfn.BITRSHIFT(_xlfn.BITAND(BCU_STATS_20_0[[#This Row],[shift_reg_last_state]],_xlfn.BITLSHIFT(1,1)),1)</f>
        <v>0</v>
      </c>
      <c r="AU9415">
        <f>_xlfn.BITRSHIFT(_xlfn.BITAND(BCU_STATS_20_0[[#This Row],[shift_reg_last_state]],_xlfn.BITLSHIFT(1,21)),21)</f>
        <v>0</v>
      </c>
      <c r="AV9415">
        <f>_xlfn.BITRSHIFT(_xlfn.BITAND(BCU_STATS_20_0[[#This Row],[shift_reg_last_state]],_xlfn.BITLSHIFT(1,13)),13)</f>
        <v>0</v>
      </c>
      <c r="AW9415">
        <f>_xlfn.BITRSHIFT(_xlfn.BITAND(BCU_STATS_20_0[[#This Row],[shift_reg_last_state]],_xlfn.BITLSHIFT(1,5)),5)</f>
        <v>0</v>
      </c>
      <c r="AX9415">
        <f>_xlfn.BITRSHIFT(_xlfn.BITAND(BCU_STATS_20_0[[#This Row],[shift_reg_last_state]],_xlfn.BITLSHIFT(1,9)),9)</f>
        <v>0</v>
      </c>
      <c r="AY9415" s="2">
        <f>BCU_STATS_20_0[[#This Row],[Столбец1]]-1601801560</f>
        <v>7791</v>
      </c>
    </row>
    <row r="9416" spans="1:51" x14ac:dyDescent="0.25">
      <c r="A9416">
        <v>1601809341</v>
      </c>
      <c r="B9416">
        <v>822703</v>
      </c>
      <c r="C9416">
        <v>0</v>
      </c>
      <c r="D9416">
        <v>0</v>
      </c>
      <c r="E9416">
        <v>0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9423341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1118481</v>
      </c>
      <c r="AM9416">
        <v>208</v>
      </c>
      <c r="AN9416">
        <v>20</v>
      </c>
      <c r="AO9416">
        <v>0</v>
      </c>
      <c r="AP9416" s="1">
        <v>44108.584965277776</v>
      </c>
      <c r="AQ9416">
        <f>AQ9415+BCU_STATS_20_0[[#This Row],[Столбец2]]</f>
        <v>1601809352</v>
      </c>
      <c r="AR9416">
        <v>1</v>
      </c>
      <c r="AS9416">
        <f>BCU_STATS_20_0[[#This Row],[Столбец1]]-BCU_STATS_20_0[[#This Row],[time_s]]-BCU_STATS_20_0[[#This Row],[time_us]]/1000000</f>
        <v>10.177296999999999</v>
      </c>
      <c r="AT9416">
        <f>_xlfn.BITRSHIFT(_xlfn.BITAND(BCU_STATS_20_0[[#This Row],[shift_reg_last_state]],_xlfn.BITLSHIFT(1,1)),1)</f>
        <v>0</v>
      </c>
      <c r="AU9416">
        <f>_xlfn.BITRSHIFT(_xlfn.BITAND(BCU_STATS_20_0[[#This Row],[shift_reg_last_state]],_xlfn.BITLSHIFT(1,21)),21)</f>
        <v>0</v>
      </c>
      <c r="AV9416">
        <f>_xlfn.BITRSHIFT(_xlfn.BITAND(BCU_STATS_20_0[[#This Row],[shift_reg_last_state]],_xlfn.BITLSHIFT(1,13)),13)</f>
        <v>0</v>
      </c>
      <c r="AW9416">
        <f>_xlfn.BITRSHIFT(_xlfn.BITAND(BCU_STATS_20_0[[#This Row],[shift_reg_last_state]],_xlfn.BITLSHIFT(1,5)),5)</f>
        <v>0</v>
      </c>
      <c r="AX9416">
        <f>_xlfn.BITRSHIFT(_xlfn.BITAND(BCU_STATS_20_0[[#This Row],[shift_reg_last_state]],_xlfn.BITLSHIFT(1,9)),9)</f>
        <v>0</v>
      </c>
      <c r="AY9416" s="2">
        <f>BCU_STATS_20_0[[#This Row],[Столбец1]]-1601801560</f>
        <v>7792</v>
      </c>
    </row>
    <row r="9417" spans="1:51" x14ac:dyDescent="0.25">
      <c r="A9417">
        <v>1601809342</v>
      </c>
      <c r="B9417">
        <v>822752</v>
      </c>
      <c r="C9417">
        <v>0</v>
      </c>
      <c r="D9417">
        <v>0</v>
      </c>
      <c r="E9417">
        <v>0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9424341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1118481</v>
      </c>
      <c r="AM9417">
        <v>209</v>
      </c>
      <c r="AN9417">
        <v>20</v>
      </c>
      <c r="AO9417">
        <v>0</v>
      </c>
      <c r="AP9417" s="1">
        <v>44108.584976851853</v>
      </c>
      <c r="AQ9417">
        <f>AQ9416+BCU_STATS_20_0[[#This Row],[Столбец2]]</f>
        <v>1601809353</v>
      </c>
      <c r="AR9417">
        <v>1</v>
      </c>
      <c r="AS9417">
        <f>BCU_STATS_20_0[[#This Row],[Столбец1]]-BCU_STATS_20_0[[#This Row],[time_s]]-BCU_STATS_20_0[[#This Row],[time_us]]/1000000</f>
        <v>10.177248000000001</v>
      </c>
      <c r="AT9417">
        <f>_xlfn.BITRSHIFT(_xlfn.BITAND(BCU_STATS_20_0[[#This Row],[shift_reg_last_state]],_xlfn.BITLSHIFT(1,1)),1)</f>
        <v>0</v>
      </c>
      <c r="AU9417">
        <f>_xlfn.BITRSHIFT(_xlfn.BITAND(BCU_STATS_20_0[[#This Row],[shift_reg_last_state]],_xlfn.BITLSHIFT(1,21)),21)</f>
        <v>0</v>
      </c>
      <c r="AV9417">
        <f>_xlfn.BITRSHIFT(_xlfn.BITAND(BCU_STATS_20_0[[#This Row],[shift_reg_last_state]],_xlfn.BITLSHIFT(1,13)),13)</f>
        <v>0</v>
      </c>
      <c r="AW9417">
        <f>_xlfn.BITRSHIFT(_xlfn.BITAND(BCU_STATS_20_0[[#This Row],[shift_reg_last_state]],_xlfn.BITLSHIFT(1,5)),5)</f>
        <v>0</v>
      </c>
      <c r="AX9417">
        <f>_xlfn.BITRSHIFT(_xlfn.BITAND(BCU_STATS_20_0[[#This Row],[shift_reg_last_state]],_xlfn.BITLSHIFT(1,9)),9)</f>
        <v>0</v>
      </c>
      <c r="AY9417" s="2">
        <f>BCU_STATS_20_0[[#This Row],[Столбец1]]-1601801560</f>
        <v>7793</v>
      </c>
    </row>
    <row r="9418" spans="1:51" x14ac:dyDescent="0.25">
      <c r="A9418">
        <v>1601809343</v>
      </c>
      <c r="B9418">
        <v>822704</v>
      </c>
      <c r="C9418">
        <v>0</v>
      </c>
      <c r="D9418">
        <v>0</v>
      </c>
      <c r="E9418">
        <v>0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9425341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1118481</v>
      </c>
      <c r="AM9418">
        <v>210</v>
      </c>
      <c r="AN9418">
        <v>20</v>
      </c>
      <c r="AO9418">
        <v>0</v>
      </c>
      <c r="AP9418" s="1">
        <v>44108.584988425922</v>
      </c>
      <c r="AQ9418">
        <f>AQ9417+BCU_STATS_20_0[[#This Row],[Столбец2]]</f>
        <v>1601809354</v>
      </c>
      <c r="AR9418">
        <v>1</v>
      </c>
      <c r="AS9418">
        <f>BCU_STATS_20_0[[#This Row],[Столбец1]]-BCU_STATS_20_0[[#This Row],[time_s]]-BCU_STATS_20_0[[#This Row],[time_us]]/1000000</f>
        <v>10.177296</v>
      </c>
      <c r="AT9418">
        <f>_xlfn.BITRSHIFT(_xlfn.BITAND(BCU_STATS_20_0[[#This Row],[shift_reg_last_state]],_xlfn.BITLSHIFT(1,1)),1)</f>
        <v>0</v>
      </c>
      <c r="AU9418">
        <f>_xlfn.BITRSHIFT(_xlfn.BITAND(BCU_STATS_20_0[[#This Row],[shift_reg_last_state]],_xlfn.BITLSHIFT(1,21)),21)</f>
        <v>0</v>
      </c>
      <c r="AV9418">
        <f>_xlfn.BITRSHIFT(_xlfn.BITAND(BCU_STATS_20_0[[#This Row],[shift_reg_last_state]],_xlfn.BITLSHIFT(1,13)),13)</f>
        <v>0</v>
      </c>
      <c r="AW9418">
        <f>_xlfn.BITRSHIFT(_xlfn.BITAND(BCU_STATS_20_0[[#This Row],[shift_reg_last_state]],_xlfn.BITLSHIFT(1,5)),5)</f>
        <v>0</v>
      </c>
      <c r="AX9418">
        <f>_xlfn.BITRSHIFT(_xlfn.BITAND(BCU_STATS_20_0[[#This Row],[shift_reg_last_state]],_xlfn.BITLSHIFT(1,9)),9)</f>
        <v>0</v>
      </c>
      <c r="AY9418" s="2">
        <f>BCU_STATS_20_0[[#This Row],[Столбец1]]-1601801560</f>
        <v>7794</v>
      </c>
    </row>
    <row r="9419" spans="1:51" x14ac:dyDescent="0.25">
      <c r="A9419">
        <v>1601809344</v>
      </c>
      <c r="B9419">
        <v>828464</v>
      </c>
      <c r="C9419">
        <v>0</v>
      </c>
      <c r="D9419">
        <v>0</v>
      </c>
      <c r="E9419">
        <v>0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9426341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1118481</v>
      </c>
      <c r="AM9419">
        <v>211</v>
      </c>
      <c r="AN9419">
        <v>20</v>
      </c>
      <c r="AO9419">
        <v>0</v>
      </c>
      <c r="AP9419" s="1">
        <v>44108.584999999999</v>
      </c>
      <c r="AQ9419">
        <f>AQ9418+BCU_STATS_20_0[[#This Row],[Столбец2]]</f>
        <v>1601809355</v>
      </c>
      <c r="AR9419">
        <v>1</v>
      </c>
      <c r="AS9419">
        <f>BCU_STATS_20_0[[#This Row],[Столбец1]]-BCU_STATS_20_0[[#This Row],[time_s]]-BCU_STATS_20_0[[#This Row],[time_us]]/1000000</f>
        <v>10.171536</v>
      </c>
      <c r="AT9419">
        <f>_xlfn.BITRSHIFT(_xlfn.BITAND(BCU_STATS_20_0[[#This Row],[shift_reg_last_state]],_xlfn.BITLSHIFT(1,1)),1)</f>
        <v>0</v>
      </c>
      <c r="AU9419">
        <f>_xlfn.BITRSHIFT(_xlfn.BITAND(BCU_STATS_20_0[[#This Row],[shift_reg_last_state]],_xlfn.BITLSHIFT(1,21)),21)</f>
        <v>0</v>
      </c>
      <c r="AV9419">
        <f>_xlfn.BITRSHIFT(_xlfn.BITAND(BCU_STATS_20_0[[#This Row],[shift_reg_last_state]],_xlfn.BITLSHIFT(1,13)),13)</f>
        <v>0</v>
      </c>
      <c r="AW9419">
        <f>_xlfn.BITRSHIFT(_xlfn.BITAND(BCU_STATS_20_0[[#This Row],[shift_reg_last_state]],_xlfn.BITLSHIFT(1,5)),5)</f>
        <v>0</v>
      </c>
      <c r="AX9419">
        <f>_xlfn.BITRSHIFT(_xlfn.BITAND(BCU_STATS_20_0[[#This Row],[shift_reg_last_state]],_xlfn.BITLSHIFT(1,9)),9)</f>
        <v>0</v>
      </c>
      <c r="AY9419" s="2">
        <f>BCU_STATS_20_0[[#This Row],[Столбец1]]-1601801560</f>
        <v>7795</v>
      </c>
    </row>
    <row r="9420" spans="1:51" x14ac:dyDescent="0.25">
      <c r="A9420">
        <v>1601809345</v>
      </c>
      <c r="B9420">
        <v>828415</v>
      </c>
      <c r="C9420">
        <v>0</v>
      </c>
      <c r="D9420">
        <v>0</v>
      </c>
      <c r="E9420">
        <v>0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9427341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1118481</v>
      </c>
      <c r="AM9420">
        <v>212</v>
      </c>
      <c r="AN9420">
        <v>20</v>
      </c>
      <c r="AO9420">
        <v>0</v>
      </c>
      <c r="AP9420" s="1">
        <v>44108.585011574076</v>
      </c>
      <c r="AQ9420">
        <f>AQ9419+BCU_STATS_20_0[[#This Row],[Столбец2]]</f>
        <v>1601809356</v>
      </c>
      <c r="AR9420">
        <v>1</v>
      </c>
      <c r="AS9420">
        <f>BCU_STATS_20_0[[#This Row],[Столбец1]]-BCU_STATS_20_0[[#This Row],[time_s]]-BCU_STATS_20_0[[#This Row],[time_us]]/1000000</f>
        <v>10.171585</v>
      </c>
      <c r="AT9420">
        <f>_xlfn.BITRSHIFT(_xlfn.BITAND(BCU_STATS_20_0[[#This Row],[shift_reg_last_state]],_xlfn.BITLSHIFT(1,1)),1)</f>
        <v>0</v>
      </c>
      <c r="AU9420">
        <f>_xlfn.BITRSHIFT(_xlfn.BITAND(BCU_STATS_20_0[[#This Row],[shift_reg_last_state]],_xlfn.BITLSHIFT(1,21)),21)</f>
        <v>0</v>
      </c>
      <c r="AV9420">
        <f>_xlfn.BITRSHIFT(_xlfn.BITAND(BCU_STATS_20_0[[#This Row],[shift_reg_last_state]],_xlfn.BITLSHIFT(1,13)),13)</f>
        <v>0</v>
      </c>
      <c r="AW9420">
        <f>_xlfn.BITRSHIFT(_xlfn.BITAND(BCU_STATS_20_0[[#This Row],[shift_reg_last_state]],_xlfn.BITLSHIFT(1,5)),5)</f>
        <v>0</v>
      </c>
      <c r="AX9420">
        <f>_xlfn.BITRSHIFT(_xlfn.BITAND(BCU_STATS_20_0[[#This Row],[shift_reg_last_state]],_xlfn.BITLSHIFT(1,9)),9)</f>
        <v>0</v>
      </c>
      <c r="AY9420" s="2">
        <f>BCU_STATS_20_0[[#This Row],[Столбец1]]-1601801560</f>
        <v>7796</v>
      </c>
    </row>
    <row r="9421" spans="1:51" x14ac:dyDescent="0.25">
      <c r="A9421">
        <v>1601809346</v>
      </c>
      <c r="B9421">
        <v>828423</v>
      </c>
      <c r="C9421">
        <v>0</v>
      </c>
      <c r="D9421">
        <v>0</v>
      </c>
      <c r="E9421">
        <v>0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9428341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1118481</v>
      </c>
      <c r="AM9421">
        <v>213</v>
      </c>
      <c r="AN9421">
        <v>20</v>
      </c>
      <c r="AO9421">
        <v>0</v>
      </c>
      <c r="AP9421" s="1">
        <v>44108.585023148145</v>
      </c>
      <c r="AQ9421">
        <f>AQ9420+BCU_STATS_20_0[[#This Row],[Столбец2]]</f>
        <v>1601809357</v>
      </c>
      <c r="AR9421">
        <v>1</v>
      </c>
      <c r="AS9421">
        <f>BCU_STATS_20_0[[#This Row],[Столбец1]]-BCU_STATS_20_0[[#This Row],[time_s]]-BCU_STATS_20_0[[#This Row],[time_us]]/1000000</f>
        <v>10.171576999999999</v>
      </c>
      <c r="AT9421">
        <f>_xlfn.BITRSHIFT(_xlfn.BITAND(BCU_STATS_20_0[[#This Row],[shift_reg_last_state]],_xlfn.BITLSHIFT(1,1)),1)</f>
        <v>0</v>
      </c>
      <c r="AU9421">
        <f>_xlfn.BITRSHIFT(_xlfn.BITAND(BCU_STATS_20_0[[#This Row],[shift_reg_last_state]],_xlfn.BITLSHIFT(1,21)),21)</f>
        <v>0</v>
      </c>
      <c r="AV9421">
        <f>_xlfn.BITRSHIFT(_xlfn.BITAND(BCU_STATS_20_0[[#This Row],[shift_reg_last_state]],_xlfn.BITLSHIFT(1,13)),13)</f>
        <v>0</v>
      </c>
      <c r="AW9421">
        <f>_xlfn.BITRSHIFT(_xlfn.BITAND(BCU_STATS_20_0[[#This Row],[shift_reg_last_state]],_xlfn.BITLSHIFT(1,5)),5)</f>
        <v>0</v>
      </c>
      <c r="AX9421">
        <f>_xlfn.BITRSHIFT(_xlfn.BITAND(BCU_STATS_20_0[[#This Row],[shift_reg_last_state]],_xlfn.BITLSHIFT(1,9)),9)</f>
        <v>0</v>
      </c>
      <c r="AY9421" s="2">
        <f>BCU_STATS_20_0[[#This Row],[Столбец1]]-1601801560</f>
        <v>7797</v>
      </c>
    </row>
    <row r="9422" spans="1:51" x14ac:dyDescent="0.25">
      <c r="A9422">
        <v>1601809347</v>
      </c>
      <c r="B9422">
        <v>828415</v>
      </c>
      <c r="C9422">
        <v>0</v>
      </c>
      <c r="D9422">
        <v>0</v>
      </c>
      <c r="E9422">
        <v>0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9429341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1118481</v>
      </c>
      <c r="AM9422">
        <v>214</v>
      </c>
      <c r="AN9422">
        <v>20</v>
      </c>
      <c r="AO9422">
        <v>0</v>
      </c>
      <c r="AP9422" s="1">
        <v>44108.585034722222</v>
      </c>
      <c r="AQ9422">
        <f>AQ9421+BCU_STATS_20_0[[#This Row],[Столбец2]]</f>
        <v>1601809358</v>
      </c>
      <c r="AR9422">
        <v>1</v>
      </c>
      <c r="AS9422">
        <f>BCU_STATS_20_0[[#This Row],[Столбец1]]-BCU_STATS_20_0[[#This Row],[time_s]]-BCU_STATS_20_0[[#This Row],[time_us]]/1000000</f>
        <v>10.171585</v>
      </c>
      <c r="AT9422">
        <f>_xlfn.BITRSHIFT(_xlfn.BITAND(BCU_STATS_20_0[[#This Row],[shift_reg_last_state]],_xlfn.BITLSHIFT(1,1)),1)</f>
        <v>0</v>
      </c>
      <c r="AU9422">
        <f>_xlfn.BITRSHIFT(_xlfn.BITAND(BCU_STATS_20_0[[#This Row],[shift_reg_last_state]],_xlfn.BITLSHIFT(1,21)),21)</f>
        <v>0</v>
      </c>
      <c r="AV9422">
        <f>_xlfn.BITRSHIFT(_xlfn.BITAND(BCU_STATS_20_0[[#This Row],[shift_reg_last_state]],_xlfn.BITLSHIFT(1,13)),13)</f>
        <v>0</v>
      </c>
      <c r="AW9422">
        <f>_xlfn.BITRSHIFT(_xlfn.BITAND(BCU_STATS_20_0[[#This Row],[shift_reg_last_state]],_xlfn.BITLSHIFT(1,5)),5)</f>
        <v>0</v>
      </c>
      <c r="AX9422">
        <f>_xlfn.BITRSHIFT(_xlfn.BITAND(BCU_STATS_20_0[[#This Row],[shift_reg_last_state]],_xlfn.BITLSHIFT(1,9)),9)</f>
        <v>0</v>
      </c>
      <c r="AY9422" s="2">
        <f>BCU_STATS_20_0[[#This Row],[Столбец1]]-1601801560</f>
        <v>7798</v>
      </c>
    </row>
    <row r="9423" spans="1:51" x14ac:dyDescent="0.25">
      <c r="A9423">
        <v>1601809348</v>
      </c>
      <c r="B9423">
        <v>828427</v>
      </c>
      <c r="C9423">
        <v>0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9430341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1118481</v>
      </c>
      <c r="AM9423">
        <v>215</v>
      </c>
      <c r="AN9423">
        <v>20</v>
      </c>
      <c r="AO9423">
        <v>0</v>
      </c>
      <c r="AP9423" s="1">
        <v>44108.585046296299</v>
      </c>
      <c r="AQ9423">
        <f>AQ9422+BCU_STATS_20_0[[#This Row],[Столбец2]]</f>
        <v>1601809359</v>
      </c>
      <c r="AR9423">
        <v>1</v>
      </c>
      <c r="AS9423">
        <f>BCU_STATS_20_0[[#This Row],[Столбец1]]-BCU_STATS_20_0[[#This Row],[time_s]]-BCU_STATS_20_0[[#This Row],[time_us]]/1000000</f>
        <v>10.171573</v>
      </c>
      <c r="AT9423">
        <f>_xlfn.BITRSHIFT(_xlfn.BITAND(BCU_STATS_20_0[[#This Row],[shift_reg_last_state]],_xlfn.BITLSHIFT(1,1)),1)</f>
        <v>0</v>
      </c>
      <c r="AU9423">
        <f>_xlfn.BITRSHIFT(_xlfn.BITAND(BCU_STATS_20_0[[#This Row],[shift_reg_last_state]],_xlfn.BITLSHIFT(1,21)),21)</f>
        <v>0</v>
      </c>
      <c r="AV9423">
        <f>_xlfn.BITRSHIFT(_xlfn.BITAND(BCU_STATS_20_0[[#This Row],[shift_reg_last_state]],_xlfn.BITLSHIFT(1,13)),13)</f>
        <v>0</v>
      </c>
      <c r="AW9423">
        <f>_xlfn.BITRSHIFT(_xlfn.BITAND(BCU_STATS_20_0[[#This Row],[shift_reg_last_state]],_xlfn.BITLSHIFT(1,5)),5)</f>
        <v>0</v>
      </c>
      <c r="AX9423">
        <f>_xlfn.BITRSHIFT(_xlfn.BITAND(BCU_STATS_20_0[[#This Row],[shift_reg_last_state]],_xlfn.BITLSHIFT(1,9)),9)</f>
        <v>0</v>
      </c>
      <c r="AY9423" s="2">
        <f>BCU_STATS_20_0[[#This Row],[Столбец1]]-1601801560</f>
        <v>7799</v>
      </c>
    </row>
    <row r="9424" spans="1:51" x14ac:dyDescent="0.25">
      <c r="A9424">
        <v>1601809349</v>
      </c>
      <c r="B9424">
        <v>828423</v>
      </c>
      <c r="C9424">
        <v>0</v>
      </c>
      <c r="D9424">
        <v>0</v>
      </c>
      <c r="E9424">
        <v>0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9431341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1118481</v>
      </c>
      <c r="AM9424">
        <v>216</v>
      </c>
      <c r="AN9424">
        <v>20</v>
      </c>
      <c r="AO9424">
        <v>0</v>
      </c>
      <c r="AP9424" s="1">
        <v>44108.585057870368</v>
      </c>
      <c r="AQ9424">
        <f>AQ9423+BCU_STATS_20_0[[#This Row],[Столбец2]]</f>
        <v>1601809360</v>
      </c>
      <c r="AR9424">
        <v>1</v>
      </c>
      <c r="AS9424">
        <f>BCU_STATS_20_0[[#This Row],[Столбец1]]-BCU_STATS_20_0[[#This Row],[time_s]]-BCU_STATS_20_0[[#This Row],[time_us]]/1000000</f>
        <v>10.171576999999999</v>
      </c>
      <c r="AT9424">
        <f>_xlfn.BITRSHIFT(_xlfn.BITAND(BCU_STATS_20_0[[#This Row],[shift_reg_last_state]],_xlfn.BITLSHIFT(1,1)),1)</f>
        <v>0</v>
      </c>
      <c r="AU9424">
        <f>_xlfn.BITRSHIFT(_xlfn.BITAND(BCU_STATS_20_0[[#This Row],[shift_reg_last_state]],_xlfn.BITLSHIFT(1,21)),21)</f>
        <v>0</v>
      </c>
      <c r="AV9424">
        <f>_xlfn.BITRSHIFT(_xlfn.BITAND(BCU_STATS_20_0[[#This Row],[shift_reg_last_state]],_xlfn.BITLSHIFT(1,13)),13)</f>
        <v>0</v>
      </c>
      <c r="AW9424">
        <f>_xlfn.BITRSHIFT(_xlfn.BITAND(BCU_STATS_20_0[[#This Row],[shift_reg_last_state]],_xlfn.BITLSHIFT(1,5)),5)</f>
        <v>0</v>
      </c>
      <c r="AX9424">
        <f>_xlfn.BITRSHIFT(_xlfn.BITAND(BCU_STATS_20_0[[#This Row],[shift_reg_last_state]],_xlfn.BITLSHIFT(1,9)),9)</f>
        <v>0</v>
      </c>
      <c r="AY9424" s="2">
        <f>BCU_STATS_20_0[[#This Row],[Столбец1]]-1601801560</f>
        <v>7800</v>
      </c>
    </row>
    <row r="9425" spans="1:51" x14ac:dyDescent="0.25">
      <c r="A9425">
        <v>1601809350</v>
      </c>
      <c r="B9425">
        <v>828427</v>
      </c>
      <c r="C9425">
        <v>0</v>
      </c>
      <c r="D9425">
        <v>0</v>
      </c>
      <c r="E9425">
        <v>0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9432341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0</v>
      </c>
      <c r="AL9425">
        <v>1118481</v>
      </c>
      <c r="AM9425">
        <v>217</v>
      </c>
      <c r="AN9425">
        <v>20</v>
      </c>
      <c r="AO9425">
        <v>0</v>
      </c>
      <c r="AP9425" s="1">
        <v>44108.585069444445</v>
      </c>
      <c r="AQ9425">
        <f>AQ9424+BCU_STATS_20_0[[#This Row],[Столбец2]]</f>
        <v>1601809361</v>
      </c>
      <c r="AR9425">
        <v>1</v>
      </c>
      <c r="AS9425">
        <f>BCU_STATS_20_0[[#This Row],[Столбец1]]-BCU_STATS_20_0[[#This Row],[time_s]]-BCU_STATS_20_0[[#This Row],[time_us]]/1000000</f>
        <v>10.171573</v>
      </c>
      <c r="AT9425">
        <f>_xlfn.BITRSHIFT(_xlfn.BITAND(BCU_STATS_20_0[[#This Row],[shift_reg_last_state]],_xlfn.BITLSHIFT(1,1)),1)</f>
        <v>0</v>
      </c>
      <c r="AU9425">
        <f>_xlfn.BITRSHIFT(_xlfn.BITAND(BCU_STATS_20_0[[#This Row],[shift_reg_last_state]],_xlfn.BITLSHIFT(1,21)),21)</f>
        <v>0</v>
      </c>
      <c r="AV9425">
        <f>_xlfn.BITRSHIFT(_xlfn.BITAND(BCU_STATS_20_0[[#This Row],[shift_reg_last_state]],_xlfn.BITLSHIFT(1,13)),13)</f>
        <v>0</v>
      </c>
      <c r="AW9425">
        <f>_xlfn.BITRSHIFT(_xlfn.BITAND(BCU_STATS_20_0[[#This Row],[shift_reg_last_state]],_xlfn.BITLSHIFT(1,5)),5)</f>
        <v>0</v>
      </c>
      <c r="AX9425">
        <f>_xlfn.BITRSHIFT(_xlfn.BITAND(BCU_STATS_20_0[[#This Row],[shift_reg_last_state]],_xlfn.BITLSHIFT(1,9)),9)</f>
        <v>0</v>
      </c>
      <c r="AY9425" s="2">
        <f>BCU_STATS_20_0[[#This Row],[Столбец1]]-1601801560</f>
        <v>7801</v>
      </c>
    </row>
    <row r="9426" spans="1:51" x14ac:dyDescent="0.25">
      <c r="A9426">
        <v>1601809351</v>
      </c>
      <c r="B9426">
        <v>828427</v>
      </c>
      <c r="C9426">
        <v>0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9433341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1118481</v>
      </c>
      <c r="AM9426">
        <v>218</v>
      </c>
      <c r="AN9426">
        <v>20</v>
      </c>
      <c r="AO9426">
        <v>0</v>
      </c>
      <c r="AP9426" s="1">
        <v>44108.585081018522</v>
      </c>
      <c r="AQ9426">
        <f>AQ9425+BCU_STATS_20_0[[#This Row],[Столбец2]]</f>
        <v>1601809362</v>
      </c>
      <c r="AR9426">
        <v>1</v>
      </c>
      <c r="AS9426">
        <f>BCU_STATS_20_0[[#This Row],[Столбец1]]-BCU_STATS_20_0[[#This Row],[time_s]]-BCU_STATS_20_0[[#This Row],[time_us]]/1000000</f>
        <v>10.171573</v>
      </c>
      <c r="AT9426">
        <f>_xlfn.BITRSHIFT(_xlfn.BITAND(BCU_STATS_20_0[[#This Row],[shift_reg_last_state]],_xlfn.BITLSHIFT(1,1)),1)</f>
        <v>0</v>
      </c>
      <c r="AU9426">
        <f>_xlfn.BITRSHIFT(_xlfn.BITAND(BCU_STATS_20_0[[#This Row],[shift_reg_last_state]],_xlfn.BITLSHIFT(1,21)),21)</f>
        <v>0</v>
      </c>
      <c r="AV9426">
        <f>_xlfn.BITRSHIFT(_xlfn.BITAND(BCU_STATS_20_0[[#This Row],[shift_reg_last_state]],_xlfn.BITLSHIFT(1,13)),13)</f>
        <v>0</v>
      </c>
      <c r="AW9426">
        <f>_xlfn.BITRSHIFT(_xlfn.BITAND(BCU_STATS_20_0[[#This Row],[shift_reg_last_state]],_xlfn.BITLSHIFT(1,5)),5)</f>
        <v>0</v>
      </c>
      <c r="AX9426">
        <f>_xlfn.BITRSHIFT(_xlfn.BITAND(BCU_STATS_20_0[[#This Row],[shift_reg_last_state]],_xlfn.BITLSHIFT(1,9)),9)</f>
        <v>0</v>
      </c>
      <c r="AY9426" s="2">
        <f>BCU_STATS_20_0[[#This Row],[Столбец1]]-1601801560</f>
        <v>7802</v>
      </c>
    </row>
    <row r="9427" spans="1:51" x14ac:dyDescent="0.25">
      <c r="A9427">
        <v>1601809352</v>
      </c>
      <c r="B9427">
        <v>828427</v>
      </c>
      <c r="C9427">
        <v>0</v>
      </c>
      <c r="D9427">
        <v>0</v>
      </c>
      <c r="E9427">
        <v>0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9434341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0</v>
      </c>
      <c r="AK9427">
        <v>0</v>
      </c>
      <c r="AL9427">
        <v>1118481</v>
      </c>
      <c r="AM9427">
        <v>219</v>
      </c>
      <c r="AN9427">
        <v>20</v>
      </c>
      <c r="AO9427">
        <v>0</v>
      </c>
      <c r="AP9427" s="1">
        <v>44108.585092592592</v>
      </c>
      <c r="AQ9427">
        <f>AQ9426+BCU_STATS_20_0[[#This Row],[Столбец2]]</f>
        <v>1601809363</v>
      </c>
      <c r="AR9427">
        <v>1</v>
      </c>
      <c r="AS9427">
        <f>BCU_STATS_20_0[[#This Row],[Столбец1]]-BCU_STATS_20_0[[#This Row],[time_s]]-BCU_STATS_20_0[[#This Row],[time_us]]/1000000</f>
        <v>10.171573</v>
      </c>
      <c r="AT9427">
        <f>_xlfn.BITRSHIFT(_xlfn.BITAND(BCU_STATS_20_0[[#This Row],[shift_reg_last_state]],_xlfn.BITLSHIFT(1,1)),1)</f>
        <v>0</v>
      </c>
      <c r="AU9427">
        <f>_xlfn.BITRSHIFT(_xlfn.BITAND(BCU_STATS_20_0[[#This Row],[shift_reg_last_state]],_xlfn.BITLSHIFT(1,21)),21)</f>
        <v>0</v>
      </c>
      <c r="AV9427">
        <f>_xlfn.BITRSHIFT(_xlfn.BITAND(BCU_STATS_20_0[[#This Row],[shift_reg_last_state]],_xlfn.BITLSHIFT(1,13)),13)</f>
        <v>0</v>
      </c>
      <c r="AW9427">
        <f>_xlfn.BITRSHIFT(_xlfn.BITAND(BCU_STATS_20_0[[#This Row],[shift_reg_last_state]],_xlfn.BITLSHIFT(1,5)),5)</f>
        <v>0</v>
      </c>
      <c r="AX9427">
        <f>_xlfn.BITRSHIFT(_xlfn.BITAND(BCU_STATS_20_0[[#This Row],[shift_reg_last_state]],_xlfn.BITLSHIFT(1,9)),9)</f>
        <v>0</v>
      </c>
      <c r="AY9427" s="2">
        <f>BCU_STATS_20_0[[#This Row],[Столбец1]]-1601801560</f>
        <v>7803</v>
      </c>
    </row>
    <row r="9428" spans="1:51" x14ac:dyDescent="0.25">
      <c r="A9428">
        <v>1601809353</v>
      </c>
      <c r="B9428">
        <v>828431</v>
      </c>
      <c r="C9428">
        <v>0</v>
      </c>
      <c r="D9428">
        <v>0</v>
      </c>
      <c r="E9428">
        <v>0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9435341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1118481</v>
      </c>
      <c r="AM9428">
        <v>220</v>
      </c>
      <c r="AN9428">
        <v>20</v>
      </c>
      <c r="AO9428">
        <v>0</v>
      </c>
      <c r="AP9428" s="1">
        <v>44108.585104166668</v>
      </c>
      <c r="AQ9428">
        <f>AQ9427+BCU_STATS_20_0[[#This Row],[Столбец2]]</f>
        <v>1601809364</v>
      </c>
      <c r="AR9428">
        <v>1</v>
      </c>
      <c r="AS9428">
        <f>BCU_STATS_20_0[[#This Row],[Столбец1]]-BCU_STATS_20_0[[#This Row],[time_s]]-BCU_STATS_20_0[[#This Row],[time_us]]/1000000</f>
        <v>10.171569</v>
      </c>
      <c r="AT9428">
        <f>_xlfn.BITRSHIFT(_xlfn.BITAND(BCU_STATS_20_0[[#This Row],[shift_reg_last_state]],_xlfn.BITLSHIFT(1,1)),1)</f>
        <v>0</v>
      </c>
      <c r="AU9428">
        <f>_xlfn.BITRSHIFT(_xlfn.BITAND(BCU_STATS_20_0[[#This Row],[shift_reg_last_state]],_xlfn.BITLSHIFT(1,21)),21)</f>
        <v>0</v>
      </c>
      <c r="AV9428">
        <f>_xlfn.BITRSHIFT(_xlfn.BITAND(BCU_STATS_20_0[[#This Row],[shift_reg_last_state]],_xlfn.BITLSHIFT(1,13)),13)</f>
        <v>0</v>
      </c>
      <c r="AW9428">
        <f>_xlfn.BITRSHIFT(_xlfn.BITAND(BCU_STATS_20_0[[#This Row],[shift_reg_last_state]],_xlfn.BITLSHIFT(1,5)),5)</f>
        <v>0</v>
      </c>
      <c r="AX9428">
        <f>_xlfn.BITRSHIFT(_xlfn.BITAND(BCU_STATS_20_0[[#This Row],[shift_reg_last_state]],_xlfn.BITLSHIFT(1,9)),9)</f>
        <v>0</v>
      </c>
      <c r="AY9428" s="2">
        <f>BCU_STATS_20_0[[#This Row],[Столбец1]]-1601801560</f>
        <v>7804</v>
      </c>
    </row>
    <row r="9429" spans="1:51" x14ac:dyDescent="0.25">
      <c r="A9429">
        <v>1601809354</v>
      </c>
      <c r="B9429">
        <v>828423</v>
      </c>
      <c r="C9429">
        <v>0</v>
      </c>
      <c r="D9429">
        <v>0</v>
      </c>
      <c r="E9429">
        <v>0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9436341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1118481</v>
      </c>
      <c r="AM9429">
        <v>221</v>
      </c>
      <c r="AN9429">
        <v>20</v>
      </c>
      <c r="AO9429">
        <v>0</v>
      </c>
      <c r="AP9429" s="1">
        <v>44108.585115740738</v>
      </c>
      <c r="AQ9429">
        <f>AQ9428+BCU_STATS_20_0[[#This Row],[Столбец2]]</f>
        <v>1601809365</v>
      </c>
      <c r="AR9429">
        <v>1</v>
      </c>
      <c r="AS9429">
        <f>BCU_STATS_20_0[[#This Row],[Столбец1]]-BCU_STATS_20_0[[#This Row],[time_s]]-BCU_STATS_20_0[[#This Row],[time_us]]/1000000</f>
        <v>10.171576999999999</v>
      </c>
      <c r="AT9429">
        <f>_xlfn.BITRSHIFT(_xlfn.BITAND(BCU_STATS_20_0[[#This Row],[shift_reg_last_state]],_xlfn.BITLSHIFT(1,1)),1)</f>
        <v>0</v>
      </c>
      <c r="AU9429">
        <f>_xlfn.BITRSHIFT(_xlfn.BITAND(BCU_STATS_20_0[[#This Row],[shift_reg_last_state]],_xlfn.BITLSHIFT(1,21)),21)</f>
        <v>0</v>
      </c>
      <c r="AV9429">
        <f>_xlfn.BITRSHIFT(_xlfn.BITAND(BCU_STATS_20_0[[#This Row],[shift_reg_last_state]],_xlfn.BITLSHIFT(1,13)),13)</f>
        <v>0</v>
      </c>
      <c r="AW9429">
        <f>_xlfn.BITRSHIFT(_xlfn.BITAND(BCU_STATS_20_0[[#This Row],[shift_reg_last_state]],_xlfn.BITLSHIFT(1,5)),5)</f>
        <v>0</v>
      </c>
      <c r="AX9429">
        <f>_xlfn.BITRSHIFT(_xlfn.BITAND(BCU_STATS_20_0[[#This Row],[shift_reg_last_state]],_xlfn.BITLSHIFT(1,9)),9)</f>
        <v>0</v>
      </c>
      <c r="AY9429" s="2">
        <f>BCU_STATS_20_0[[#This Row],[Столбец1]]-1601801560</f>
        <v>7805</v>
      </c>
    </row>
    <row r="9430" spans="1:51" x14ac:dyDescent="0.25">
      <c r="A9430">
        <v>1601809355</v>
      </c>
      <c r="B9430">
        <v>828427</v>
      </c>
      <c r="C9430">
        <v>0</v>
      </c>
      <c r="D9430">
        <v>0</v>
      </c>
      <c r="E9430">
        <v>0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9437341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1118481</v>
      </c>
      <c r="AM9430">
        <v>222</v>
      </c>
      <c r="AN9430">
        <v>20</v>
      </c>
      <c r="AO9430">
        <v>0</v>
      </c>
      <c r="AP9430" s="1">
        <v>44108.585127314815</v>
      </c>
      <c r="AQ9430">
        <f>AQ9429+BCU_STATS_20_0[[#This Row],[Столбец2]]</f>
        <v>1601809366</v>
      </c>
      <c r="AR9430">
        <v>1</v>
      </c>
      <c r="AS9430">
        <f>BCU_STATS_20_0[[#This Row],[Столбец1]]-BCU_STATS_20_0[[#This Row],[time_s]]-BCU_STATS_20_0[[#This Row],[time_us]]/1000000</f>
        <v>10.171573</v>
      </c>
      <c r="AT9430">
        <f>_xlfn.BITRSHIFT(_xlfn.BITAND(BCU_STATS_20_0[[#This Row],[shift_reg_last_state]],_xlfn.BITLSHIFT(1,1)),1)</f>
        <v>0</v>
      </c>
      <c r="AU9430">
        <f>_xlfn.BITRSHIFT(_xlfn.BITAND(BCU_STATS_20_0[[#This Row],[shift_reg_last_state]],_xlfn.BITLSHIFT(1,21)),21)</f>
        <v>0</v>
      </c>
      <c r="AV9430">
        <f>_xlfn.BITRSHIFT(_xlfn.BITAND(BCU_STATS_20_0[[#This Row],[shift_reg_last_state]],_xlfn.BITLSHIFT(1,13)),13)</f>
        <v>0</v>
      </c>
      <c r="AW9430">
        <f>_xlfn.BITRSHIFT(_xlfn.BITAND(BCU_STATS_20_0[[#This Row],[shift_reg_last_state]],_xlfn.BITLSHIFT(1,5)),5)</f>
        <v>0</v>
      </c>
      <c r="AX9430">
        <f>_xlfn.BITRSHIFT(_xlfn.BITAND(BCU_STATS_20_0[[#This Row],[shift_reg_last_state]],_xlfn.BITLSHIFT(1,9)),9)</f>
        <v>0</v>
      </c>
      <c r="AY9430" s="2">
        <f>BCU_STATS_20_0[[#This Row],[Столбец1]]-1601801560</f>
        <v>7806</v>
      </c>
    </row>
    <row r="9431" spans="1:51" x14ac:dyDescent="0.25">
      <c r="A9431">
        <v>1601809356</v>
      </c>
      <c r="B9431">
        <v>828427</v>
      </c>
      <c r="C9431">
        <v>0</v>
      </c>
      <c r="D9431">
        <v>0</v>
      </c>
      <c r="E9431">
        <v>0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9438341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1118481</v>
      </c>
      <c r="AM9431">
        <v>223</v>
      </c>
      <c r="AN9431">
        <v>20</v>
      </c>
      <c r="AO9431">
        <v>0</v>
      </c>
      <c r="AP9431" s="1">
        <v>44108.585138888891</v>
      </c>
      <c r="AQ9431">
        <f>AQ9430+BCU_STATS_20_0[[#This Row],[Столбец2]]</f>
        <v>1601809367</v>
      </c>
      <c r="AR9431">
        <v>1</v>
      </c>
      <c r="AS9431">
        <f>BCU_STATS_20_0[[#This Row],[Столбец1]]-BCU_STATS_20_0[[#This Row],[time_s]]-BCU_STATS_20_0[[#This Row],[time_us]]/1000000</f>
        <v>10.171573</v>
      </c>
      <c r="AT9431">
        <f>_xlfn.BITRSHIFT(_xlfn.BITAND(BCU_STATS_20_0[[#This Row],[shift_reg_last_state]],_xlfn.BITLSHIFT(1,1)),1)</f>
        <v>0</v>
      </c>
      <c r="AU9431">
        <f>_xlfn.BITRSHIFT(_xlfn.BITAND(BCU_STATS_20_0[[#This Row],[shift_reg_last_state]],_xlfn.BITLSHIFT(1,21)),21)</f>
        <v>0</v>
      </c>
      <c r="AV9431">
        <f>_xlfn.BITRSHIFT(_xlfn.BITAND(BCU_STATS_20_0[[#This Row],[shift_reg_last_state]],_xlfn.BITLSHIFT(1,13)),13)</f>
        <v>0</v>
      </c>
      <c r="AW9431">
        <f>_xlfn.BITRSHIFT(_xlfn.BITAND(BCU_STATS_20_0[[#This Row],[shift_reg_last_state]],_xlfn.BITLSHIFT(1,5)),5)</f>
        <v>0</v>
      </c>
      <c r="AX9431">
        <f>_xlfn.BITRSHIFT(_xlfn.BITAND(BCU_STATS_20_0[[#This Row],[shift_reg_last_state]],_xlfn.BITLSHIFT(1,9)),9)</f>
        <v>0</v>
      </c>
      <c r="AY9431" s="2">
        <f>BCU_STATS_20_0[[#This Row],[Столбец1]]-1601801560</f>
        <v>7807</v>
      </c>
    </row>
    <row r="9432" spans="1:51" x14ac:dyDescent="0.25">
      <c r="A9432">
        <v>1601809357</v>
      </c>
      <c r="B9432">
        <v>828431</v>
      </c>
      <c r="C9432">
        <v>0</v>
      </c>
      <c r="D9432">
        <v>0</v>
      </c>
      <c r="E9432">
        <v>0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9439341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0</v>
      </c>
      <c r="AL9432">
        <v>1118481</v>
      </c>
      <c r="AM9432">
        <v>224</v>
      </c>
      <c r="AN9432">
        <v>20</v>
      </c>
      <c r="AO9432">
        <v>0</v>
      </c>
      <c r="AP9432" s="1">
        <v>44108.585150462961</v>
      </c>
      <c r="AQ9432">
        <f>AQ9431+BCU_STATS_20_0[[#This Row],[Столбец2]]</f>
        <v>1601809368</v>
      </c>
      <c r="AR9432">
        <v>1</v>
      </c>
      <c r="AS9432">
        <f>BCU_STATS_20_0[[#This Row],[Столбец1]]-BCU_STATS_20_0[[#This Row],[time_s]]-BCU_STATS_20_0[[#This Row],[time_us]]/1000000</f>
        <v>10.171569</v>
      </c>
      <c r="AT9432">
        <f>_xlfn.BITRSHIFT(_xlfn.BITAND(BCU_STATS_20_0[[#This Row],[shift_reg_last_state]],_xlfn.BITLSHIFT(1,1)),1)</f>
        <v>0</v>
      </c>
      <c r="AU9432">
        <f>_xlfn.BITRSHIFT(_xlfn.BITAND(BCU_STATS_20_0[[#This Row],[shift_reg_last_state]],_xlfn.BITLSHIFT(1,21)),21)</f>
        <v>0</v>
      </c>
      <c r="AV9432">
        <f>_xlfn.BITRSHIFT(_xlfn.BITAND(BCU_STATS_20_0[[#This Row],[shift_reg_last_state]],_xlfn.BITLSHIFT(1,13)),13)</f>
        <v>0</v>
      </c>
      <c r="AW9432">
        <f>_xlfn.BITRSHIFT(_xlfn.BITAND(BCU_STATS_20_0[[#This Row],[shift_reg_last_state]],_xlfn.BITLSHIFT(1,5)),5)</f>
        <v>0</v>
      </c>
      <c r="AX9432">
        <f>_xlfn.BITRSHIFT(_xlfn.BITAND(BCU_STATS_20_0[[#This Row],[shift_reg_last_state]],_xlfn.BITLSHIFT(1,9)),9)</f>
        <v>0</v>
      </c>
      <c r="AY9432" s="2">
        <f>BCU_STATS_20_0[[#This Row],[Столбец1]]-1601801560</f>
        <v>7808</v>
      </c>
    </row>
    <row r="9433" spans="1:51" x14ac:dyDescent="0.25">
      <c r="A9433">
        <v>1601809358</v>
      </c>
      <c r="B9433">
        <v>828427</v>
      </c>
      <c r="C9433">
        <v>0</v>
      </c>
      <c r="D9433">
        <v>0</v>
      </c>
      <c r="E9433">
        <v>0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9440341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1118481</v>
      </c>
      <c r="AM9433">
        <v>225</v>
      </c>
      <c r="AN9433">
        <v>20</v>
      </c>
      <c r="AO9433">
        <v>0</v>
      </c>
      <c r="AP9433" s="1">
        <v>44108.585162037038</v>
      </c>
      <c r="AQ9433">
        <f>AQ9432+BCU_STATS_20_0[[#This Row],[Столбец2]]</f>
        <v>1601809369</v>
      </c>
      <c r="AR9433">
        <v>1</v>
      </c>
      <c r="AS9433">
        <f>BCU_STATS_20_0[[#This Row],[Столбец1]]-BCU_STATS_20_0[[#This Row],[time_s]]-BCU_STATS_20_0[[#This Row],[time_us]]/1000000</f>
        <v>10.171573</v>
      </c>
      <c r="AT9433">
        <f>_xlfn.BITRSHIFT(_xlfn.BITAND(BCU_STATS_20_0[[#This Row],[shift_reg_last_state]],_xlfn.BITLSHIFT(1,1)),1)</f>
        <v>0</v>
      </c>
      <c r="AU9433">
        <f>_xlfn.BITRSHIFT(_xlfn.BITAND(BCU_STATS_20_0[[#This Row],[shift_reg_last_state]],_xlfn.BITLSHIFT(1,21)),21)</f>
        <v>0</v>
      </c>
      <c r="AV9433">
        <f>_xlfn.BITRSHIFT(_xlfn.BITAND(BCU_STATS_20_0[[#This Row],[shift_reg_last_state]],_xlfn.BITLSHIFT(1,13)),13)</f>
        <v>0</v>
      </c>
      <c r="AW9433">
        <f>_xlfn.BITRSHIFT(_xlfn.BITAND(BCU_STATS_20_0[[#This Row],[shift_reg_last_state]],_xlfn.BITLSHIFT(1,5)),5)</f>
        <v>0</v>
      </c>
      <c r="AX9433">
        <f>_xlfn.BITRSHIFT(_xlfn.BITAND(BCU_STATS_20_0[[#This Row],[shift_reg_last_state]],_xlfn.BITLSHIFT(1,9)),9)</f>
        <v>0</v>
      </c>
      <c r="AY9433" s="2">
        <f>BCU_STATS_20_0[[#This Row],[Столбец1]]-1601801560</f>
        <v>7809</v>
      </c>
    </row>
    <row r="9434" spans="1:51" x14ac:dyDescent="0.25">
      <c r="A9434">
        <v>1601809359</v>
      </c>
      <c r="B9434">
        <v>826955</v>
      </c>
      <c r="C9434">
        <v>0</v>
      </c>
      <c r="D9434">
        <v>0</v>
      </c>
      <c r="E9434">
        <v>0</v>
      </c>
      <c r="F9434">
        <v>0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9441341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1118481</v>
      </c>
      <c r="AM9434">
        <v>226</v>
      </c>
      <c r="AN9434">
        <v>20</v>
      </c>
      <c r="AO9434">
        <v>0</v>
      </c>
      <c r="AP9434" s="1">
        <v>44108.585173611114</v>
      </c>
      <c r="AQ9434">
        <f>AQ9433+BCU_STATS_20_0[[#This Row],[Столбец2]]</f>
        <v>1601809370</v>
      </c>
      <c r="AR9434">
        <v>1</v>
      </c>
      <c r="AS9434">
        <f>BCU_STATS_20_0[[#This Row],[Столбец1]]-BCU_STATS_20_0[[#This Row],[time_s]]-BCU_STATS_20_0[[#This Row],[time_us]]/1000000</f>
        <v>10.173045</v>
      </c>
      <c r="AT9434">
        <f>_xlfn.BITRSHIFT(_xlfn.BITAND(BCU_STATS_20_0[[#This Row],[shift_reg_last_state]],_xlfn.BITLSHIFT(1,1)),1)</f>
        <v>0</v>
      </c>
      <c r="AU9434">
        <f>_xlfn.BITRSHIFT(_xlfn.BITAND(BCU_STATS_20_0[[#This Row],[shift_reg_last_state]],_xlfn.BITLSHIFT(1,21)),21)</f>
        <v>0</v>
      </c>
      <c r="AV9434">
        <f>_xlfn.BITRSHIFT(_xlfn.BITAND(BCU_STATS_20_0[[#This Row],[shift_reg_last_state]],_xlfn.BITLSHIFT(1,13)),13)</f>
        <v>0</v>
      </c>
      <c r="AW9434">
        <f>_xlfn.BITRSHIFT(_xlfn.BITAND(BCU_STATS_20_0[[#This Row],[shift_reg_last_state]],_xlfn.BITLSHIFT(1,5)),5)</f>
        <v>0</v>
      </c>
      <c r="AX9434">
        <f>_xlfn.BITRSHIFT(_xlfn.BITAND(BCU_STATS_20_0[[#This Row],[shift_reg_last_state]],_xlfn.BITLSHIFT(1,9)),9)</f>
        <v>0</v>
      </c>
      <c r="AY9434" s="2">
        <f>BCU_STATS_20_0[[#This Row],[Столбец1]]-1601801560</f>
        <v>7810</v>
      </c>
    </row>
    <row r="9435" spans="1:51" x14ac:dyDescent="0.25">
      <c r="A9435">
        <v>1601809360</v>
      </c>
      <c r="B9435">
        <v>826951</v>
      </c>
      <c r="C9435">
        <v>0</v>
      </c>
      <c r="D9435">
        <v>0</v>
      </c>
      <c r="E9435">
        <v>0</v>
      </c>
      <c r="F9435">
        <v>0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9442341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1118481</v>
      </c>
      <c r="AM9435">
        <v>227</v>
      </c>
      <c r="AN9435">
        <v>20</v>
      </c>
      <c r="AO9435">
        <v>0</v>
      </c>
      <c r="AP9435" s="1">
        <v>44108.585185185184</v>
      </c>
      <c r="AQ9435">
        <f>AQ9434+BCU_STATS_20_0[[#This Row],[Столбец2]]</f>
        <v>1601809371</v>
      </c>
      <c r="AR9435">
        <v>1</v>
      </c>
      <c r="AS9435">
        <f>BCU_STATS_20_0[[#This Row],[Столбец1]]-BCU_STATS_20_0[[#This Row],[time_s]]-BCU_STATS_20_0[[#This Row],[time_us]]/1000000</f>
        <v>10.173049000000001</v>
      </c>
      <c r="AT9435">
        <f>_xlfn.BITRSHIFT(_xlfn.BITAND(BCU_STATS_20_0[[#This Row],[shift_reg_last_state]],_xlfn.BITLSHIFT(1,1)),1)</f>
        <v>0</v>
      </c>
      <c r="AU9435">
        <f>_xlfn.BITRSHIFT(_xlfn.BITAND(BCU_STATS_20_0[[#This Row],[shift_reg_last_state]],_xlfn.BITLSHIFT(1,21)),21)</f>
        <v>0</v>
      </c>
      <c r="AV9435">
        <f>_xlfn.BITRSHIFT(_xlfn.BITAND(BCU_STATS_20_0[[#This Row],[shift_reg_last_state]],_xlfn.BITLSHIFT(1,13)),13)</f>
        <v>0</v>
      </c>
      <c r="AW9435">
        <f>_xlfn.BITRSHIFT(_xlfn.BITAND(BCU_STATS_20_0[[#This Row],[shift_reg_last_state]],_xlfn.BITLSHIFT(1,5)),5)</f>
        <v>0</v>
      </c>
      <c r="AX9435">
        <f>_xlfn.BITRSHIFT(_xlfn.BITAND(BCU_STATS_20_0[[#This Row],[shift_reg_last_state]],_xlfn.BITLSHIFT(1,9)),9)</f>
        <v>0</v>
      </c>
      <c r="AY9435" s="2">
        <f>BCU_STATS_20_0[[#This Row],[Столбец1]]-1601801560</f>
        <v>7811</v>
      </c>
    </row>
    <row r="9436" spans="1:51" x14ac:dyDescent="0.25">
      <c r="A9436">
        <v>1601809361</v>
      </c>
      <c r="B9436">
        <v>826955</v>
      </c>
      <c r="C9436">
        <v>0</v>
      </c>
      <c r="D9436">
        <v>0</v>
      </c>
      <c r="E9436">
        <v>0</v>
      </c>
      <c r="F9436">
        <v>0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9443341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0</v>
      </c>
      <c r="AL9436">
        <v>1118481</v>
      </c>
      <c r="AM9436">
        <v>228</v>
      </c>
      <c r="AN9436">
        <v>20</v>
      </c>
      <c r="AO9436">
        <v>0</v>
      </c>
      <c r="AP9436" s="1">
        <v>44108.585196759261</v>
      </c>
      <c r="AQ9436">
        <f>AQ9435+BCU_STATS_20_0[[#This Row],[Столбец2]]</f>
        <v>1601809372</v>
      </c>
      <c r="AR9436">
        <v>1</v>
      </c>
      <c r="AS9436">
        <f>BCU_STATS_20_0[[#This Row],[Столбец1]]-BCU_STATS_20_0[[#This Row],[time_s]]-BCU_STATS_20_0[[#This Row],[time_us]]/1000000</f>
        <v>10.173045</v>
      </c>
      <c r="AT9436">
        <f>_xlfn.BITRSHIFT(_xlfn.BITAND(BCU_STATS_20_0[[#This Row],[shift_reg_last_state]],_xlfn.BITLSHIFT(1,1)),1)</f>
        <v>0</v>
      </c>
      <c r="AU9436">
        <f>_xlfn.BITRSHIFT(_xlfn.BITAND(BCU_STATS_20_0[[#This Row],[shift_reg_last_state]],_xlfn.BITLSHIFT(1,21)),21)</f>
        <v>0</v>
      </c>
      <c r="AV9436">
        <f>_xlfn.BITRSHIFT(_xlfn.BITAND(BCU_STATS_20_0[[#This Row],[shift_reg_last_state]],_xlfn.BITLSHIFT(1,13)),13)</f>
        <v>0</v>
      </c>
      <c r="AW9436">
        <f>_xlfn.BITRSHIFT(_xlfn.BITAND(BCU_STATS_20_0[[#This Row],[shift_reg_last_state]],_xlfn.BITLSHIFT(1,5)),5)</f>
        <v>0</v>
      </c>
      <c r="AX9436">
        <f>_xlfn.BITRSHIFT(_xlfn.BITAND(BCU_STATS_20_0[[#This Row],[shift_reg_last_state]],_xlfn.BITLSHIFT(1,9)),9)</f>
        <v>0</v>
      </c>
      <c r="AY9436" s="2">
        <f>BCU_STATS_20_0[[#This Row],[Столбец1]]-1601801560</f>
        <v>7812</v>
      </c>
    </row>
    <row r="9437" spans="1:51" x14ac:dyDescent="0.25">
      <c r="A9437">
        <v>1601809362</v>
      </c>
      <c r="B9437">
        <v>826951</v>
      </c>
      <c r="C9437">
        <v>0</v>
      </c>
      <c r="D9437">
        <v>0</v>
      </c>
      <c r="E9437">
        <v>0</v>
      </c>
      <c r="F9437">
        <v>0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9444341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1118481</v>
      </c>
      <c r="AM9437">
        <v>229</v>
      </c>
      <c r="AN9437">
        <v>20</v>
      </c>
      <c r="AO9437">
        <v>0</v>
      </c>
      <c r="AP9437" s="1">
        <v>44108.58520833333</v>
      </c>
      <c r="AQ9437">
        <f>AQ9436+BCU_STATS_20_0[[#This Row],[Столбец2]]</f>
        <v>1601809373</v>
      </c>
      <c r="AR9437">
        <v>1</v>
      </c>
      <c r="AS9437">
        <f>BCU_STATS_20_0[[#This Row],[Столбец1]]-BCU_STATS_20_0[[#This Row],[time_s]]-BCU_STATS_20_0[[#This Row],[time_us]]/1000000</f>
        <v>10.173049000000001</v>
      </c>
      <c r="AT9437">
        <f>_xlfn.BITRSHIFT(_xlfn.BITAND(BCU_STATS_20_0[[#This Row],[shift_reg_last_state]],_xlfn.BITLSHIFT(1,1)),1)</f>
        <v>0</v>
      </c>
      <c r="AU9437">
        <f>_xlfn.BITRSHIFT(_xlfn.BITAND(BCU_STATS_20_0[[#This Row],[shift_reg_last_state]],_xlfn.BITLSHIFT(1,21)),21)</f>
        <v>0</v>
      </c>
      <c r="AV9437">
        <f>_xlfn.BITRSHIFT(_xlfn.BITAND(BCU_STATS_20_0[[#This Row],[shift_reg_last_state]],_xlfn.BITLSHIFT(1,13)),13)</f>
        <v>0</v>
      </c>
      <c r="AW9437">
        <f>_xlfn.BITRSHIFT(_xlfn.BITAND(BCU_STATS_20_0[[#This Row],[shift_reg_last_state]],_xlfn.BITLSHIFT(1,5)),5)</f>
        <v>0</v>
      </c>
      <c r="AX9437">
        <f>_xlfn.BITRSHIFT(_xlfn.BITAND(BCU_STATS_20_0[[#This Row],[shift_reg_last_state]],_xlfn.BITLSHIFT(1,9)),9)</f>
        <v>0</v>
      </c>
      <c r="AY9437" s="2">
        <f>BCU_STATS_20_0[[#This Row],[Столбец1]]-1601801560</f>
        <v>7813</v>
      </c>
    </row>
    <row r="9438" spans="1:51" x14ac:dyDescent="0.25">
      <c r="A9438">
        <v>1601809363</v>
      </c>
      <c r="B9438">
        <v>826955</v>
      </c>
      <c r="C9438">
        <v>0</v>
      </c>
      <c r="D9438">
        <v>0</v>
      </c>
      <c r="E9438">
        <v>0</v>
      </c>
      <c r="F9438">
        <v>0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9445341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0</v>
      </c>
      <c r="AL9438">
        <v>1118481</v>
      </c>
      <c r="AM9438">
        <v>230</v>
      </c>
      <c r="AN9438">
        <v>20</v>
      </c>
      <c r="AO9438">
        <v>0</v>
      </c>
      <c r="AP9438" s="1">
        <v>44108.585219907407</v>
      </c>
      <c r="AQ9438">
        <f>AQ9437+BCU_STATS_20_0[[#This Row],[Столбец2]]</f>
        <v>1601809374</v>
      </c>
      <c r="AR9438">
        <v>1</v>
      </c>
      <c r="AS9438">
        <f>BCU_STATS_20_0[[#This Row],[Столбец1]]-BCU_STATS_20_0[[#This Row],[time_s]]-BCU_STATS_20_0[[#This Row],[time_us]]/1000000</f>
        <v>10.173045</v>
      </c>
      <c r="AT9438">
        <f>_xlfn.BITRSHIFT(_xlfn.BITAND(BCU_STATS_20_0[[#This Row],[shift_reg_last_state]],_xlfn.BITLSHIFT(1,1)),1)</f>
        <v>0</v>
      </c>
      <c r="AU9438">
        <f>_xlfn.BITRSHIFT(_xlfn.BITAND(BCU_STATS_20_0[[#This Row],[shift_reg_last_state]],_xlfn.BITLSHIFT(1,21)),21)</f>
        <v>0</v>
      </c>
      <c r="AV9438">
        <f>_xlfn.BITRSHIFT(_xlfn.BITAND(BCU_STATS_20_0[[#This Row],[shift_reg_last_state]],_xlfn.BITLSHIFT(1,13)),13)</f>
        <v>0</v>
      </c>
      <c r="AW9438">
        <f>_xlfn.BITRSHIFT(_xlfn.BITAND(BCU_STATS_20_0[[#This Row],[shift_reg_last_state]],_xlfn.BITLSHIFT(1,5)),5)</f>
        <v>0</v>
      </c>
      <c r="AX9438">
        <f>_xlfn.BITRSHIFT(_xlfn.BITAND(BCU_STATS_20_0[[#This Row],[shift_reg_last_state]],_xlfn.BITLSHIFT(1,9)),9)</f>
        <v>0</v>
      </c>
      <c r="AY9438" s="2">
        <f>BCU_STATS_20_0[[#This Row],[Столбец1]]-1601801560</f>
        <v>7814</v>
      </c>
    </row>
    <row r="9439" spans="1:51" x14ac:dyDescent="0.25">
      <c r="A9439">
        <v>1601809364</v>
      </c>
      <c r="B9439">
        <v>826951</v>
      </c>
      <c r="C9439">
        <v>0</v>
      </c>
      <c r="D9439">
        <v>0</v>
      </c>
      <c r="E9439">
        <v>0</v>
      </c>
      <c r="F9439">
        <v>0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9446341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1118481</v>
      </c>
      <c r="AM9439">
        <v>231</v>
      </c>
      <c r="AN9439">
        <v>20</v>
      </c>
      <c r="AO9439">
        <v>0</v>
      </c>
      <c r="AP9439" s="1">
        <v>44108.585231481484</v>
      </c>
      <c r="AQ9439">
        <f>AQ9438+BCU_STATS_20_0[[#This Row],[Столбец2]]</f>
        <v>1601809375</v>
      </c>
      <c r="AR9439">
        <v>1</v>
      </c>
      <c r="AS9439">
        <f>BCU_STATS_20_0[[#This Row],[Столбец1]]-BCU_STATS_20_0[[#This Row],[time_s]]-BCU_STATS_20_0[[#This Row],[time_us]]/1000000</f>
        <v>10.173049000000001</v>
      </c>
      <c r="AT9439">
        <f>_xlfn.BITRSHIFT(_xlfn.BITAND(BCU_STATS_20_0[[#This Row],[shift_reg_last_state]],_xlfn.BITLSHIFT(1,1)),1)</f>
        <v>0</v>
      </c>
      <c r="AU9439">
        <f>_xlfn.BITRSHIFT(_xlfn.BITAND(BCU_STATS_20_0[[#This Row],[shift_reg_last_state]],_xlfn.BITLSHIFT(1,21)),21)</f>
        <v>0</v>
      </c>
      <c r="AV9439">
        <f>_xlfn.BITRSHIFT(_xlfn.BITAND(BCU_STATS_20_0[[#This Row],[shift_reg_last_state]],_xlfn.BITLSHIFT(1,13)),13)</f>
        <v>0</v>
      </c>
      <c r="AW9439">
        <f>_xlfn.BITRSHIFT(_xlfn.BITAND(BCU_STATS_20_0[[#This Row],[shift_reg_last_state]],_xlfn.BITLSHIFT(1,5)),5)</f>
        <v>0</v>
      </c>
      <c r="AX9439">
        <f>_xlfn.BITRSHIFT(_xlfn.BITAND(BCU_STATS_20_0[[#This Row],[shift_reg_last_state]],_xlfn.BITLSHIFT(1,9)),9)</f>
        <v>0</v>
      </c>
      <c r="AY9439" s="2">
        <f>BCU_STATS_20_0[[#This Row],[Столбец1]]-1601801560</f>
        <v>7815</v>
      </c>
    </row>
    <row r="9440" spans="1:51" x14ac:dyDescent="0.25">
      <c r="A9440">
        <v>1601809365</v>
      </c>
      <c r="B9440">
        <v>826955</v>
      </c>
      <c r="C9440">
        <v>0</v>
      </c>
      <c r="D9440">
        <v>0</v>
      </c>
      <c r="E9440">
        <v>0</v>
      </c>
      <c r="F9440">
        <v>0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9447341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1118481</v>
      </c>
      <c r="AM9440">
        <v>232</v>
      </c>
      <c r="AN9440">
        <v>20</v>
      </c>
      <c r="AO9440">
        <v>0</v>
      </c>
      <c r="AP9440" s="1">
        <v>44108.585243055553</v>
      </c>
      <c r="AQ9440">
        <f>AQ9439+BCU_STATS_20_0[[#This Row],[Столбец2]]</f>
        <v>1601809376</v>
      </c>
      <c r="AR9440">
        <v>1</v>
      </c>
      <c r="AS9440">
        <f>BCU_STATS_20_0[[#This Row],[Столбец1]]-BCU_STATS_20_0[[#This Row],[time_s]]-BCU_STATS_20_0[[#This Row],[time_us]]/1000000</f>
        <v>10.173045</v>
      </c>
      <c r="AT9440">
        <f>_xlfn.BITRSHIFT(_xlfn.BITAND(BCU_STATS_20_0[[#This Row],[shift_reg_last_state]],_xlfn.BITLSHIFT(1,1)),1)</f>
        <v>0</v>
      </c>
      <c r="AU9440">
        <f>_xlfn.BITRSHIFT(_xlfn.BITAND(BCU_STATS_20_0[[#This Row],[shift_reg_last_state]],_xlfn.BITLSHIFT(1,21)),21)</f>
        <v>0</v>
      </c>
      <c r="AV9440">
        <f>_xlfn.BITRSHIFT(_xlfn.BITAND(BCU_STATS_20_0[[#This Row],[shift_reg_last_state]],_xlfn.BITLSHIFT(1,13)),13)</f>
        <v>0</v>
      </c>
      <c r="AW9440">
        <f>_xlfn.BITRSHIFT(_xlfn.BITAND(BCU_STATS_20_0[[#This Row],[shift_reg_last_state]],_xlfn.BITLSHIFT(1,5)),5)</f>
        <v>0</v>
      </c>
      <c r="AX9440">
        <f>_xlfn.BITRSHIFT(_xlfn.BITAND(BCU_STATS_20_0[[#This Row],[shift_reg_last_state]],_xlfn.BITLSHIFT(1,9)),9)</f>
        <v>0</v>
      </c>
      <c r="AY9440" s="2">
        <f>BCU_STATS_20_0[[#This Row],[Столбец1]]-1601801560</f>
        <v>7816</v>
      </c>
    </row>
    <row r="9441" spans="1:51" x14ac:dyDescent="0.25">
      <c r="A9441">
        <v>1601809366</v>
      </c>
      <c r="B9441">
        <v>826951</v>
      </c>
      <c r="C9441">
        <v>0</v>
      </c>
      <c r="D9441">
        <v>0</v>
      </c>
      <c r="E9441">
        <v>0</v>
      </c>
      <c r="F9441">
        <v>0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9448341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1118481</v>
      </c>
      <c r="AM9441">
        <v>233</v>
      </c>
      <c r="AN9441">
        <v>20</v>
      </c>
      <c r="AO9441">
        <v>0</v>
      </c>
      <c r="AP9441" s="1">
        <v>44108.58525462963</v>
      </c>
      <c r="AQ9441">
        <f>AQ9440+BCU_STATS_20_0[[#This Row],[Столбец2]]</f>
        <v>1601809377</v>
      </c>
      <c r="AR9441">
        <v>1</v>
      </c>
      <c r="AS9441">
        <f>BCU_STATS_20_0[[#This Row],[Столбец1]]-BCU_STATS_20_0[[#This Row],[time_s]]-BCU_STATS_20_0[[#This Row],[time_us]]/1000000</f>
        <v>10.173049000000001</v>
      </c>
      <c r="AT9441">
        <f>_xlfn.BITRSHIFT(_xlfn.BITAND(BCU_STATS_20_0[[#This Row],[shift_reg_last_state]],_xlfn.BITLSHIFT(1,1)),1)</f>
        <v>0</v>
      </c>
      <c r="AU9441">
        <f>_xlfn.BITRSHIFT(_xlfn.BITAND(BCU_STATS_20_0[[#This Row],[shift_reg_last_state]],_xlfn.BITLSHIFT(1,21)),21)</f>
        <v>0</v>
      </c>
      <c r="AV9441">
        <f>_xlfn.BITRSHIFT(_xlfn.BITAND(BCU_STATS_20_0[[#This Row],[shift_reg_last_state]],_xlfn.BITLSHIFT(1,13)),13)</f>
        <v>0</v>
      </c>
      <c r="AW9441">
        <f>_xlfn.BITRSHIFT(_xlfn.BITAND(BCU_STATS_20_0[[#This Row],[shift_reg_last_state]],_xlfn.BITLSHIFT(1,5)),5)</f>
        <v>0</v>
      </c>
      <c r="AX9441">
        <f>_xlfn.BITRSHIFT(_xlfn.BITAND(BCU_STATS_20_0[[#This Row],[shift_reg_last_state]],_xlfn.BITLSHIFT(1,9)),9)</f>
        <v>0</v>
      </c>
      <c r="AY9441" s="2">
        <f>BCU_STATS_20_0[[#This Row],[Столбец1]]-1601801560</f>
        <v>7817</v>
      </c>
    </row>
    <row r="9442" spans="1:51" x14ac:dyDescent="0.25">
      <c r="A9442">
        <v>1601809367</v>
      </c>
      <c r="B9442">
        <v>826947</v>
      </c>
      <c r="C9442">
        <v>0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9449341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0</v>
      </c>
      <c r="AL9442">
        <v>1118481</v>
      </c>
      <c r="AM9442">
        <v>234</v>
      </c>
      <c r="AN9442">
        <v>20</v>
      </c>
      <c r="AO9442">
        <v>0</v>
      </c>
      <c r="AP9442" s="1">
        <v>44108.585266203707</v>
      </c>
      <c r="AQ9442">
        <f>AQ9441+BCU_STATS_20_0[[#This Row],[Столбец2]]</f>
        <v>1601809378</v>
      </c>
      <c r="AR9442">
        <v>1</v>
      </c>
      <c r="AS9442">
        <f>BCU_STATS_20_0[[#This Row],[Столбец1]]-BCU_STATS_20_0[[#This Row],[time_s]]-BCU_STATS_20_0[[#This Row],[time_us]]/1000000</f>
        <v>10.173052999999999</v>
      </c>
      <c r="AT9442">
        <f>_xlfn.BITRSHIFT(_xlfn.BITAND(BCU_STATS_20_0[[#This Row],[shift_reg_last_state]],_xlfn.BITLSHIFT(1,1)),1)</f>
        <v>0</v>
      </c>
      <c r="AU9442">
        <f>_xlfn.BITRSHIFT(_xlfn.BITAND(BCU_STATS_20_0[[#This Row],[shift_reg_last_state]],_xlfn.BITLSHIFT(1,21)),21)</f>
        <v>0</v>
      </c>
      <c r="AV9442">
        <f>_xlfn.BITRSHIFT(_xlfn.BITAND(BCU_STATS_20_0[[#This Row],[shift_reg_last_state]],_xlfn.BITLSHIFT(1,13)),13)</f>
        <v>0</v>
      </c>
      <c r="AW9442">
        <f>_xlfn.BITRSHIFT(_xlfn.BITAND(BCU_STATS_20_0[[#This Row],[shift_reg_last_state]],_xlfn.BITLSHIFT(1,5)),5)</f>
        <v>0</v>
      </c>
      <c r="AX9442">
        <f>_xlfn.BITRSHIFT(_xlfn.BITAND(BCU_STATS_20_0[[#This Row],[shift_reg_last_state]],_xlfn.BITLSHIFT(1,9)),9)</f>
        <v>0</v>
      </c>
      <c r="AY9442" s="2">
        <f>BCU_STATS_20_0[[#This Row],[Столбец1]]-1601801560</f>
        <v>7818</v>
      </c>
    </row>
    <row r="9443" spans="1:51" x14ac:dyDescent="0.25">
      <c r="A9443">
        <v>1601809368</v>
      </c>
      <c r="B9443">
        <v>826955</v>
      </c>
      <c r="C9443">
        <v>0</v>
      </c>
      <c r="D9443">
        <v>0</v>
      </c>
      <c r="E9443">
        <v>0</v>
      </c>
      <c r="F9443">
        <v>0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9450341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1118481</v>
      </c>
      <c r="AM9443">
        <v>235</v>
      </c>
      <c r="AN9443">
        <v>20</v>
      </c>
      <c r="AO9443">
        <v>0</v>
      </c>
      <c r="AP9443" s="1">
        <v>44108.585277777776</v>
      </c>
      <c r="AQ9443">
        <f>AQ9442+BCU_STATS_20_0[[#This Row],[Столбец2]]</f>
        <v>1601809379</v>
      </c>
      <c r="AR9443">
        <v>1</v>
      </c>
      <c r="AS9443">
        <f>BCU_STATS_20_0[[#This Row],[Столбец1]]-BCU_STATS_20_0[[#This Row],[time_s]]-BCU_STATS_20_0[[#This Row],[time_us]]/1000000</f>
        <v>10.173045</v>
      </c>
      <c r="AT9443">
        <f>_xlfn.BITRSHIFT(_xlfn.BITAND(BCU_STATS_20_0[[#This Row],[shift_reg_last_state]],_xlfn.BITLSHIFT(1,1)),1)</f>
        <v>0</v>
      </c>
      <c r="AU9443">
        <f>_xlfn.BITRSHIFT(_xlfn.BITAND(BCU_STATS_20_0[[#This Row],[shift_reg_last_state]],_xlfn.BITLSHIFT(1,21)),21)</f>
        <v>0</v>
      </c>
      <c r="AV9443">
        <f>_xlfn.BITRSHIFT(_xlfn.BITAND(BCU_STATS_20_0[[#This Row],[shift_reg_last_state]],_xlfn.BITLSHIFT(1,13)),13)</f>
        <v>0</v>
      </c>
      <c r="AW9443">
        <f>_xlfn.BITRSHIFT(_xlfn.BITAND(BCU_STATS_20_0[[#This Row],[shift_reg_last_state]],_xlfn.BITLSHIFT(1,5)),5)</f>
        <v>0</v>
      </c>
      <c r="AX9443">
        <f>_xlfn.BITRSHIFT(_xlfn.BITAND(BCU_STATS_20_0[[#This Row],[shift_reg_last_state]],_xlfn.BITLSHIFT(1,9)),9)</f>
        <v>0</v>
      </c>
      <c r="AY9443" s="2">
        <f>BCU_STATS_20_0[[#This Row],[Столбец1]]-1601801560</f>
        <v>7819</v>
      </c>
    </row>
    <row r="9444" spans="1:51" x14ac:dyDescent="0.25">
      <c r="A9444">
        <v>1601809369</v>
      </c>
      <c r="B9444">
        <v>826955</v>
      </c>
      <c r="C9444">
        <v>0</v>
      </c>
      <c r="D9444">
        <v>0</v>
      </c>
      <c r="E9444">
        <v>0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9451341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1118481</v>
      </c>
      <c r="AM9444">
        <v>236</v>
      </c>
      <c r="AN9444">
        <v>20</v>
      </c>
      <c r="AO9444">
        <v>0</v>
      </c>
      <c r="AP9444" s="1">
        <v>44108.585289351853</v>
      </c>
      <c r="AQ9444">
        <f>AQ9443+BCU_STATS_20_0[[#This Row],[Столбец2]]</f>
        <v>1601809380</v>
      </c>
      <c r="AR9444">
        <v>1</v>
      </c>
      <c r="AS9444">
        <f>BCU_STATS_20_0[[#This Row],[Столбец1]]-BCU_STATS_20_0[[#This Row],[time_s]]-BCU_STATS_20_0[[#This Row],[time_us]]/1000000</f>
        <v>10.173045</v>
      </c>
      <c r="AT9444">
        <f>_xlfn.BITRSHIFT(_xlfn.BITAND(BCU_STATS_20_0[[#This Row],[shift_reg_last_state]],_xlfn.BITLSHIFT(1,1)),1)</f>
        <v>0</v>
      </c>
      <c r="AU9444">
        <f>_xlfn.BITRSHIFT(_xlfn.BITAND(BCU_STATS_20_0[[#This Row],[shift_reg_last_state]],_xlfn.BITLSHIFT(1,21)),21)</f>
        <v>0</v>
      </c>
      <c r="AV9444">
        <f>_xlfn.BITRSHIFT(_xlfn.BITAND(BCU_STATS_20_0[[#This Row],[shift_reg_last_state]],_xlfn.BITLSHIFT(1,13)),13)</f>
        <v>0</v>
      </c>
      <c r="AW9444">
        <f>_xlfn.BITRSHIFT(_xlfn.BITAND(BCU_STATS_20_0[[#This Row],[shift_reg_last_state]],_xlfn.BITLSHIFT(1,5)),5)</f>
        <v>0</v>
      </c>
      <c r="AX9444">
        <f>_xlfn.BITRSHIFT(_xlfn.BITAND(BCU_STATS_20_0[[#This Row],[shift_reg_last_state]],_xlfn.BITLSHIFT(1,9)),9)</f>
        <v>0</v>
      </c>
      <c r="AY9444" s="2">
        <f>BCU_STATS_20_0[[#This Row],[Столбец1]]-1601801560</f>
        <v>7820</v>
      </c>
    </row>
    <row r="9445" spans="1:51" x14ac:dyDescent="0.25">
      <c r="A9445">
        <v>1601809370</v>
      </c>
      <c r="B9445">
        <v>826948</v>
      </c>
      <c r="C9445">
        <v>0</v>
      </c>
      <c r="D9445">
        <v>0</v>
      </c>
      <c r="E9445">
        <v>0</v>
      </c>
      <c r="F9445">
        <v>0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9452341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1118481</v>
      </c>
      <c r="AM9445">
        <v>237</v>
      </c>
      <c r="AN9445">
        <v>20</v>
      </c>
      <c r="AO9445">
        <v>0</v>
      </c>
      <c r="AP9445" s="1">
        <v>44108.585300925923</v>
      </c>
      <c r="AQ9445">
        <f>AQ9444+BCU_STATS_20_0[[#This Row],[Столбец2]]</f>
        <v>1601809381</v>
      </c>
      <c r="AR9445">
        <v>1</v>
      </c>
      <c r="AS9445">
        <f>BCU_STATS_20_0[[#This Row],[Столбец1]]-BCU_STATS_20_0[[#This Row],[time_s]]-BCU_STATS_20_0[[#This Row],[time_us]]/1000000</f>
        <v>10.173052</v>
      </c>
      <c r="AT9445">
        <f>_xlfn.BITRSHIFT(_xlfn.BITAND(BCU_STATS_20_0[[#This Row],[shift_reg_last_state]],_xlfn.BITLSHIFT(1,1)),1)</f>
        <v>0</v>
      </c>
      <c r="AU9445">
        <f>_xlfn.BITRSHIFT(_xlfn.BITAND(BCU_STATS_20_0[[#This Row],[shift_reg_last_state]],_xlfn.BITLSHIFT(1,21)),21)</f>
        <v>0</v>
      </c>
      <c r="AV9445">
        <f>_xlfn.BITRSHIFT(_xlfn.BITAND(BCU_STATS_20_0[[#This Row],[shift_reg_last_state]],_xlfn.BITLSHIFT(1,13)),13)</f>
        <v>0</v>
      </c>
      <c r="AW9445">
        <f>_xlfn.BITRSHIFT(_xlfn.BITAND(BCU_STATS_20_0[[#This Row],[shift_reg_last_state]],_xlfn.BITLSHIFT(1,5)),5)</f>
        <v>0</v>
      </c>
      <c r="AX9445">
        <f>_xlfn.BITRSHIFT(_xlfn.BITAND(BCU_STATS_20_0[[#This Row],[shift_reg_last_state]],_xlfn.BITLSHIFT(1,9)),9)</f>
        <v>0</v>
      </c>
      <c r="AY9445" s="2">
        <f>BCU_STATS_20_0[[#This Row],[Столбец1]]-1601801560</f>
        <v>7821</v>
      </c>
    </row>
    <row r="9446" spans="1:51" x14ac:dyDescent="0.25">
      <c r="A9446">
        <v>1601809371</v>
      </c>
      <c r="B9446">
        <v>826956</v>
      </c>
      <c r="C9446">
        <v>0</v>
      </c>
      <c r="D9446">
        <v>0</v>
      </c>
      <c r="E9446">
        <v>0</v>
      </c>
      <c r="F9446">
        <v>0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9453341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1118481</v>
      </c>
      <c r="AM9446">
        <v>238</v>
      </c>
      <c r="AN9446">
        <v>20</v>
      </c>
      <c r="AO9446">
        <v>0</v>
      </c>
      <c r="AP9446" s="1">
        <v>44108.585312499999</v>
      </c>
      <c r="AQ9446">
        <f>AQ9445+BCU_STATS_20_0[[#This Row],[Столбец2]]</f>
        <v>1601809382</v>
      </c>
      <c r="AR9446">
        <v>1</v>
      </c>
      <c r="AS9446">
        <f>BCU_STATS_20_0[[#This Row],[Столбец1]]-BCU_STATS_20_0[[#This Row],[time_s]]-BCU_STATS_20_0[[#This Row],[time_us]]/1000000</f>
        <v>10.173044000000001</v>
      </c>
      <c r="AT9446">
        <f>_xlfn.BITRSHIFT(_xlfn.BITAND(BCU_STATS_20_0[[#This Row],[shift_reg_last_state]],_xlfn.BITLSHIFT(1,1)),1)</f>
        <v>0</v>
      </c>
      <c r="AU9446">
        <f>_xlfn.BITRSHIFT(_xlfn.BITAND(BCU_STATS_20_0[[#This Row],[shift_reg_last_state]],_xlfn.BITLSHIFT(1,21)),21)</f>
        <v>0</v>
      </c>
      <c r="AV9446">
        <f>_xlfn.BITRSHIFT(_xlfn.BITAND(BCU_STATS_20_0[[#This Row],[shift_reg_last_state]],_xlfn.BITLSHIFT(1,13)),13)</f>
        <v>0</v>
      </c>
      <c r="AW9446">
        <f>_xlfn.BITRSHIFT(_xlfn.BITAND(BCU_STATS_20_0[[#This Row],[shift_reg_last_state]],_xlfn.BITLSHIFT(1,5)),5)</f>
        <v>0</v>
      </c>
      <c r="AX9446">
        <f>_xlfn.BITRSHIFT(_xlfn.BITAND(BCU_STATS_20_0[[#This Row],[shift_reg_last_state]],_xlfn.BITLSHIFT(1,9)),9)</f>
        <v>0</v>
      </c>
      <c r="AY9446" s="2">
        <f>BCU_STATS_20_0[[#This Row],[Столбец1]]-1601801560</f>
        <v>7822</v>
      </c>
    </row>
    <row r="9447" spans="1:51" x14ac:dyDescent="0.25">
      <c r="A9447">
        <v>1601809372</v>
      </c>
      <c r="B9447">
        <v>826951</v>
      </c>
      <c r="C9447">
        <v>0</v>
      </c>
      <c r="D9447">
        <v>0</v>
      </c>
      <c r="E9447">
        <v>0</v>
      </c>
      <c r="F9447">
        <v>0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9454341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1118481</v>
      </c>
      <c r="AM9447">
        <v>239</v>
      </c>
      <c r="AN9447">
        <v>20</v>
      </c>
      <c r="AO9447">
        <v>0</v>
      </c>
      <c r="AP9447" s="1">
        <v>44108.585324074076</v>
      </c>
      <c r="AQ9447">
        <f>AQ9446+BCU_STATS_20_0[[#This Row],[Столбец2]]</f>
        <v>1601809383</v>
      </c>
      <c r="AR9447">
        <v>1</v>
      </c>
      <c r="AS9447">
        <f>BCU_STATS_20_0[[#This Row],[Столбец1]]-BCU_STATS_20_0[[#This Row],[time_s]]-BCU_STATS_20_0[[#This Row],[time_us]]/1000000</f>
        <v>10.173049000000001</v>
      </c>
      <c r="AT9447">
        <f>_xlfn.BITRSHIFT(_xlfn.BITAND(BCU_STATS_20_0[[#This Row],[shift_reg_last_state]],_xlfn.BITLSHIFT(1,1)),1)</f>
        <v>0</v>
      </c>
      <c r="AU9447">
        <f>_xlfn.BITRSHIFT(_xlfn.BITAND(BCU_STATS_20_0[[#This Row],[shift_reg_last_state]],_xlfn.BITLSHIFT(1,21)),21)</f>
        <v>0</v>
      </c>
      <c r="AV9447">
        <f>_xlfn.BITRSHIFT(_xlfn.BITAND(BCU_STATS_20_0[[#This Row],[shift_reg_last_state]],_xlfn.BITLSHIFT(1,13)),13)</f>
        <v>0</v>
      </c>
      <c r="AW9447">
        <f>_xlfn.BITRSHIFT(_xlfn.BITAND(BCU_STATS_20_0[[#This Row],[shift_reg_last_state]],_xlfn.BITLSHIFT(1,5)),5)</f>
        <v>0</v>
      </c>
      <c r="AX9447">
        <f>_xlfn.BITRSHIFT(_xlfn.BITAND(BCU_STATS_20_0[[#This Row],[shift_reg_last_state]],_xlfn.BITLSHIFT(1,9)),9)</f>
        <v>0</v>
      </c>
      <c r="AY9447" s="2">
        <f>BCU_STATS_20_0[[#This Row],[Столбец1]]-1601801560</f>
        <v>7823</v>
      </c>
    </row>
    <row r="9448" spans="1:51" x14ac:dyDescent="0.25">
      <c r="A9448">
        <v>1601809373</v>
      </c>
      <c r="B9448">
        <v>826955</v>
      </c>
      <c r="C9448">
        <v>0</v>
      </c>
      <c r="D9448">
        <v>0</v>
      </c>
      <c r="E9448">
        <v>0</v>
      </c>
      <c r="F9448">
        <v>0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9455341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1118481</v>
      </c>
      <c r="AM9448">
        <v>240</v>
      </c>
      <c r="AN9448">
        <v>20</v>
      </c>
      <c r="AO9448">
        <v>0</v>
      </c>
      <c r="AP9448" s="1">
        <v>44108.585335648146</v>
      </c>
      <c r="AQ9448">
        <f>AQ9447+BCU_STATS_20_0[[#This Row],[Столбец2]]</f>
        <v>1601809384</v>
      </c>
      <c r="AR9448">
        <v>1</v>
      </c>
      <c r="AS9448">
        <f>BCU_STATS_20_0[[#This Row],[Столбец1]]-BCU_STATS_20_0[[#This Row],[time_s]]-BCU_STATS_20_0[[#This Row],[time_us]]/1000000</f>
        <v>10.173045</v>
      </c>
      <c r="AT9448">
        <f>_xlfn.BITRSHIFT(_xlfn.BITAND(BCU_STATS_20_0[[#This Row],[shift_reg_last_state]],_xlfn.BITLSHIFT(1,1)),1)</f>
        <v>0</v>
      </c>
      <c r="AU9448">
        <f>_xlfn.BITRSHIFT(_xlfn.BITAND(BCU_STATS_20_0[[#This Row],[shift_reg_last_state]],_xlfn.BITLSHIFT(1,21)),21)</f>
        <v>0</v>
      </c>
      <c r="AV9448">
        <f>_xlfn.BITRSHIFT(_xlfn.BITAND(BCU_STATS_20_0[[#This Row],[shift_reg_last_state]],_xlfn.BITLSHIFT(1,13)),13)</f>
        <v>0</v>
      </c>
      <c r="AW9448">
        <f>_xlfn.BITRSHIFT(_xlfn.BITAND(BCU_STATS_20_0[[#This Row],[shift_reg_last_state]],_xlfn.BITLSHIFT(1,5)),5)</f>
        <v>0</v>
      </c>
      <c r="AX9448">
        <f>_xlfn.BITRSHIFT(_xlfn.BITAND(BCU_STATS_20_0[[#This Row],[shift_reg_last_state]],_xlfn.BITLSHIFT(1,9)),9)</f>
        <v>0</v>
      </c>
      <c r="AY9448" s="2">
        <f>BCU_STATS_20_0[[#This Row],[Столбец1]]-1601801560</f>
        <v>7824</v>
      </c>
    </row>
    <row r="9449" spans="1:51" x14ac:dyDescent="0.25">
      <c r="A9449">
        <v>1601809374</v>
      </c>
      <c r="B9449">
        <v>821363</v>
      </c>
      <c r="C9449">
        <v>0</v>
      </c>
      <c r="D9449">
        <v>0</v>
      </c>
      <c r="E9449">
        <v>0</v>
      </c>
      <c r="F9449">
        <v>0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9456341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v>0</v>
      </c>
      <c r="AK9449">
        <v>0</v>
      </c>
      <c r="AL9449">
        <v>1118481</v>
      </c>
      <c r="AM9449">
        <v>241</v>
      </c>
      <c r="AN9449">
        <v>20</v>
      </c>
      <c r="AO9449">
        <v>0</v>
      </c>
      <c r="AP9449" s="1">
        <v>44108.585347222222</v>
      </c>
      <c r="AQ9449">
        <f>AQ9448+BCU_STATS_20_0[[#This Row],[Столбец2]]</f>
        <v>1601809385</v>
      </c>
      <c r="AR9449">
        <v>1</v>
      </c>
      <c r="AS9449">
        <f>BCU_STATS_20_0[[#This Row],[Столбец1]]-BCU_STATS_20_0[[#This Row],[time_s]]-BCU_STATS_20_0[[#This Row],[time_us]]/1000000</f>
        <v>10.178637</v>
      </c>
      <c r="AT9449">
        <f>_xlfn.BITRSHIFT(_xlfn.BITAND(BCU_STATS_20_0[[#This Row],[shift_reg_last_state]],_xlfn.BITLSHIFT(1,1)),1)</f>
        <v>0</v>
      </c>
      <c r="AU9449">
        <f>_xlfn.BITRSHIFT(_xlfn.BITAND(BCU_STATS_20_0[[#This Row],[shift_reg_last_state]],_xlfn.BITLSHIFT(1,21)),21)</f>
        <v>0</v>
      </c>
      <c r="AV9449">
        <f>_xlfn.BITRSHIFT(_xlfn.BITAND(BCU_STATS_20_0[[#This Row],[shift_reg_last_state]],_xlfn.BITLSHIFT(1,13)),13)</f>
        <v>0</v>
      </c>
      <c r="AW9449">
        <f>_xlfn.BITRSHIFT(_xlfn.BITAND(BCU_STATS_20_0[[#This Row],[shift_reg_last_state]],_xlfn.BITLSHIFT(1,5)),5)</f>
        <v>0</v>
      </c>
      <c r="AX9449">
        <f>_xlfn.BITRSHIFT(_xlfn.BITAND(BCU_STATS_20_0[[#This Row],[shift_reg_last_state]],_xlfn.BITLSHIFT(1,9)),9)</f>
        <v>0</v>
      </c>
      <c r="AY9449" s="2">
        <f>BCU_STATS_20_0[[#This Row],[Столбец1]]-1601801560</f>
        <v>7825</v>
      </c>
    </row>
    <row r="9450" spans="1:51" x14ac:dyDescent="0.25">
      <c r="A9450">
        <v>1601809375</v>
      </c>
      <c r="B9450">
        <v>821334</v>
      </c>
      <c r="C9450">
        <v>0</v>
      </c>
      <c r="D9450">
        <v>0</v>
      </c>
      <c r="E9450">
        <v>0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9457341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1118481</v>
      </c>
      <c r="AM9450">
        <v>242</v>
      </c>
      <c r="AN9450">
        <v>20</v>
      </c>
      <c r="AO9450">
        <v>0</v>
      </c>
      <c r="AP9450" s="1">
        <v>44108.585358796299</v>
      </c>
      <c r="AQ9450">
        <f>AQ9449+BCU_STATS_20_0[[#This Row],[Столбец2]]</f>
        <v>1601809386</v>
      </c>
      <c r="AR9450">
        <v>1</v>
      </c>
      <c r="AS9450">
        <f>BCU_STATS_20_0[[#This Row],[Столбец1]]-BCU_STATS_20_0[[#This Row],[time_s]]-BCU_STATS_20_0[[#This Row],[time_us]]/1000000</f>
        <v>10.178666</v>
      </c>
      <c r="AT9450">
        <f>_xlfn.BITRSHIFT(_xlfn.BITAND(BCU_STATS_20_0[[#This Row],[shift_reg_last_state]],_xlfn.BITLSHIFT(1,1)),1)</f>
        <v>0</v>
      </c>
      <c r="AU9450">
        <f>_xlfn.BITRSHIFT(_xlfn.BITAND(BCU_STATS_20_0[[#This Row],[shift_reg_last_state]],_xlfn.BITLSHIFT(1,21)),21)</f>
        <v>0</v>
      </c>
      <c r="AV9450">
        <f>_xlfn.BITRSHIFT(_xlfn.BITAND(BCU_STATS_20_0[[#This Row],[shift_reg_last_state]],_xlfn.BITLSHIFT(1,13)),13)</f>
        <v>0</v>
      </c>
      <c r="AW9450">
        <f>_xlfn.BITRSHIFT(_xlfn.BITAND(BCU_STATS_20_0[[#This Row],[shift_reg_last_state]],_xlfn.BITLSHIFT(1,5)),5)</f>
        <v>0</v>
      </c>
      <c r="AX9450">
        <f>_xlfn.BITRSHIFT(_xlfn.BITAND(BCU_STATS_20_0[[#This Row],[shift_reg_last_state]],_xlfn.BITLSHIFT(1,9)),9)</f>
        <v>0</v>
      </c>
      <c r="AY9450" s="2">
        <f>BCU_STATS_20_0[[#This Row],[Столбец1]]-1601801560</f>
        <v>7826</v>
      </c>
    </row>
    <row r="9451" spans="1:51" x14ac:dyDescent="0.25">
      <c r="A9451">
        <v>1601809376</v>
      </c>
      <c r="B9451">
        <v>821334</v>
      </c>
      <c r="C9451">
        <v>0</v>
      </c>
      <c r="D9451">
        <v>0</v>
      </c>
      <c r="E9451">
        <v>0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9458341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1118481</v>
      </c>
      <c r="AM9451">
        <v>243</v>
      </c>
      <c r="AN9451">
        <v>20</v>
      </c>
      <c r="AO9451">
        <v>0</v>
      </c>
      <c r="AP9451" s="1">
        <v>44108.585370370369</v>
      </c>
      <c r="AQ9451">
        <f>AQ9450+BCU_STATS_20_0[[#This Row],[Столбец2]]</f>
        <v>1601809387</v>
      </c>
      <c r="AR9451">
        <v>1</v>
      </c>
      <c r="AS9451">
        <f>BCU_STATS_20_0[[#This Row],[Столбец1]]-BCU_STATS_20_0[[#This Row],[time_s]]-BCU_STATS_20_0[[#This Row],[time_us]]/1000000</f>
        <v>10.178666</v>
      </c>
      <c r="AT9451">
        <f>_xlfn.BITRSHIFT(_xlfn.BITAND(BCU_STATS_20_0[[#This Row],[shift_reg_last_state]],_xlfn.BITLSHIFT(1,1)),1)</f>
        <v>0</v>
      </c>
      <c r="AU9451">
        <f>_xlfn.BITRSHIFT(_xlfn.BITAND(BCU_STATS_20_0[[#This Row],[shift_reg_last_state]],_xlfn.BITLSHIFT(1,21)),21)</f>
        <v>0</v>
      </c>
      <c r="AV9451">
        <f>_xlfn.BITRSHIFT(_xlfn.BITAND(BCU_STATS_20_0[[#This Row],[shift_reg_last_state]],_xlfn.BITLSHIFT(1,13)),13)</f>
        <v>0</v>
      </c>
      <c r="AW9451">
        <f>_xlfn.BITRSHIFT(_xlfn.BITAND(BCU_STATS_20_0[[#This Row],[shift_reg_last_state]],_xlfn.BITLSHIFT(1,5)),5)</f>
        <v>0</v>
      </c>
      <c r="AX9451">
        <f>_xlfn.BITRSHIFT(_xlfn.BITAND(BCU_STATS_20_0[[#This Row],[shift_reg_last_state]],_xlfn.BITLSHIFT(1,9)),9)</f>
        <v>0</v>
      </c>
      <c r="AY9451" s="2">
        <f>BCU_STATS_20_0[[#This Row],[Столбец1]]-1601801560</f>
        <v>7827</v>
      </c>
    </row>
    <row r="9452" spans="1:51" x14ac:dyDescent="0.25">
      <c r="A9452">
        <v>1601809377</v>
      </c>
      <c r="B9452">
        <v>821338</v>
      </c>
      <c r="C9452">
        <v>0</v>
      </c>
      <c r="D9452">
        <v>0</v>
      </c>
      <c r="E9452">
        <v>0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9459341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1118481</v>
      </c>
      <c r="AM9452">
        <v>244</v>
      </c>
      <c r="AN9452">
        <v>20</v>
      </c>
      <c r="AO9452">
        <v>0</v>
      </c>
      <c r="AP9452" s="1">
        <v>44108.585381944446</v>
      </c>
      <c r="AQ9452">
        <f>AQ9451+BCU_STATS_20_0[[#This Row],[Столбец2]]</f>
        <v>1601809388</v>
      </c>
      <c r="AR9452">
        <v>1</v>
      </c>
      <c r="AS9452">
        <f>BCU_STATS_20_0[[#This Row],[Столбец1]]-BCU_STATS_20_0[[#This Row],[time_s]]-BCU_STATS_20_0[[#This Row],[time_us]]/1000000</f>
        <v>10.178661999999999</v>
      </c>
      <c r="AT9452">
        <f>_xlfn.BITRSHIFT(_xlfn.BITAND(BCU_STATS_20_0[[#This Row],[shift_reg_last_state]],_xlfn.BITLSHIFT(1,1)),1)</f>
        <v>0</v>
      </c>
      <c r="AU9452">
        <f>_xlfn.BITRSHIFT(_xlfn.BITAND(BCU_STATS_20_0[[#This Row],[shift_reg_last_state]],_xlfn.BITLSHIFT(1,21)),21)</f>
        <v>0</v>
      </c>
      <c r="AV9452">
        <f>_xlfn.BITRSHIFT(_xlfn.BITAND(BCU_STATS_20_0[[#This Row],[shift_reg_last_state]],_xlfn.BITLSHIFT(1,13)),13)</f>
        <v>0</v>
      </c>
      <c r="AW9452">
        <f>_xlfn.BITRSHIFT(_xlfn.BITAND(BCU_STATS_20_0[[#This Row],[shift_reg_last_state]],_xlfn.BITLSHIFT(1,5)),5)</f>
        <v>0</v>
      </c>
      <c r="AX9452">
        <f>_xlfn.BITRSHIFT(_xlfn.BITAND(BCU_STATS_20_0[[#This Row],[shift_reg_last_state]],_xlfn.BITLSHIFT(1,9)),9)</f>
        <v>0</v>
      </c>
      <c r="AY9452" s="2">
        <f>BCU_STATS_20_0[[#This Row],[Столбец1]]-1601801560</f>
        <v>7828</v>
      </c>
    </row>
    <row r="9453" spans="1:51" x14ac:dyDescent="0.25">
      <c r="A9453">
        <v>1601809378</v>
      </c>
      <c r="B9453">
        <v>821334</v>
      </c>
      <c r="C9453">
        <v>0</v>
      </c>
      <c r="D9453">
        <v>0</v>
      </c>
      <c r="E9453">
        <v>0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9460341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1118481</v>
      </c>
      <c r="AM9453">
        <v>245</v>
      </c>
      <c r="AN9453">
        <v>20</v>
      </c>
      <c r="AO9453">
        <v>0</v>
      </c>
      <c r="AP9453" s="1">
        <v>44108.585393518515</v>
      </c>
      <c r="AQ9453">
        <f>AQ9452+BCU_STATS_20_0[[#This Row],[Столбец2]]</f>
        <v>1601809389</v>
      </c>
      <c r="AR9453">
        <v>1</v>
      </c>
      <c r="AS9453">
        <f>BCU_STATS_20_0[[#This Row],[Столбец1]]-BCU_STATS_20_0[[#This Row],[time_s]]-BCU_STATS_20_0[[#This Row],[time_us]]/1000000</f>
        <v>10.178666</v>
      </c>
      <c r="AT9453">
        <f>_xlfn.BITRSHIFT(_xlfn.BITAND(BCU_STATS_20_0[[#This Row],[shift_reg_last_state]],_xlfn.BITLSHIFT(1,1)),1)</f>
        <v>0</v>
      </c>
      <c r="AU9453">
        <f>_xlfn.BITRSHIFT(_xlfn.BITAND(BCU_STATS_20_0[[#This Row],[shift_reg_last_state]],_xlfn.BITLSHIFT(1,21)),21)</f>
        <v>0</v>
      </c>
      <c r="AV9453">
        <f>_xlfn.BITRSHIFT(_xlfn.BITAND(BCU_STATS_20_0[[#This Row],[shift_reg_last_state]],_xlfn.BITLSHIFT(1,13)),13)</f>
        <v>0</v>
      </c>
      <c r="AW9453">
        <f>_xlfn.BITRSHIFT(_xlfn.BITAND(BCU_STATS_20_0[[#This Row],[shift_reg_last_state]],_xlfn.BITLSHIFT(1,5)),5)</f>
        <v>0</v>
      </c>
      <c r="AX9453">
        <f>_xlfn.BITRSHIFT(_xlfn.BITAND(BCU_STATS_20_0[[#This Row],[shift_reg_last_state]],_xlfn.BITLSHIFT(1,9)),9)</f>
        <v>0</v>
      </c>
      <c r="AY9453" s="2">
        <f>BCU_STATS_20_0[[#This Row],[Столбец1]]-1601801560</f>
        <v>7829</v>
      </c>
    </row>
    <row r="9454" spans="1:51" x14ac:dyDescent="0.25">
      <c r="A9454">
        <v>1601809379</v>
      </c>
      <c r="B9454">
        <v>821338</v>
      </c>
      <c r="C9454">
        <v>0</v>
      </c>
      <c r="D9454">
        <v>0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9461341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1118481</v>
      </c>
      <c r="AM9454">
        <v>246</v>
      </c>
      <c r="AN9454">
        <v>20</v>
      </c>
      <c r="AO9454">
        <v>0</v>
      </c>
      <c r="AP9454" s="1">
        <v>44108.585405092592</v>
      </c>
      <c r="AQ9454">
        <f>AQ9453+BCU_STATS_20_0[[#This Row],[Столбец2]]</f>
        <v>1601809390</v>
      </c>
      <c r="AR9454">
        <v>1</v>
      </c>
      <c r="AS9454">
        <f>BCU_STATS_20_0[[#This Row],[Столбец1]]-BCU_STATS_20_0[[#This Row],[time_s]]-BCU_STATS_20_0[[#This Row],[time_us]]/1000000</f>
        <v>10.178661999999999</v>
      </c>
      <c r="AT9454">
        <f>_xlfn.BITRSHIFT(_xlfn.BITAND(BCU_STATS_20_0[[#This Row],[shift_reg_last_state]],_xlfn.BITLSHIFT(1,1)),1)</f>
        <v>0</v>
      </c>
      <c r="AU9454">
        <f>_xlfn.BITRSHIFT(_xlfn.BITAND(BCU_STATS_20_0[[#This Row],[shift_reg_last_state]],_xlfn.BITLSHIFT(1,21)),21)</f>
        <v>0</v>
      </c>
      <c r="AV9454">
        <f>_xlfn.BITRSHIFT(_xlfn.BITAND(BCU_STATS_20_0[[#This Row],[shift_reg_last_state]],_xlfn.BITLSHIFT(1,13)),13)</f>
        <v>0</v>
      </c>
      <c r="AW9454">
        <f>_xlfn.BITRSHIFT(_xlfn.BITAND(BCU_STATS_20_0[[#This Row],[shift_reg_last_state]],_xlfn.BITLSHIFT(1,5)),5)</f>
        <v>0</v>
      </c>
      <c r="AX9454">
        <f>_xlfn.BITRSHIFT(_xlfn.BITAND(BCU_STATS_20_0[[#This Row],[shift_reg_last_state]],_xlfn.BITLSHIFT(1,9)),9)</f>
        <v>0</v>
      </c>
      <c r="AY9454" s="2">
        <f>BCU_STATS_20_0[[#This Row],[Столбец1]]-1601801560</f>
        <v>7830</v>
      </c>
    </row>
    <row r="9455" spans="1:51" x14ac:dyDescent="0.25">
      <c r="A9455">
        <v>1601809380</v>
      </c>
      <c r="B9455">
        <v>821330</v>
      </c>
      <c r="C9455">
        <v>0</v>
      </c>
      <c r="D9455">
        <v>0</v>
      </c>
      <c r="E9455">
        <v>0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9462341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1118481</v>
      </c>
      <c r="AM9455">
        <v>247</v>
      </c>
      <c r="AN9455">
        <v>20</v>
      </c>
      <c r="AO9455">
        <v>0</v>
      </c>
      <c r="AP9455" s="1">
        <v>44108.585416666669</v>
      </c>
      <c r="AQ9455">
        <f>AQ9454+BCU_STATS_20_0[[#This Row],[Столбец2]]</f>
        <v>1601809391</v>
      </c>
      <c r="AR9455">
        <v>1</v>
      </c>
      <c r="AS9455">
        <f>BCU_STATS_20_0[[#This Row],[Столбец1]]-BCU_STATS_20_0[[#This Row],[time_s]]-BCU_STATS_20_0[[#This Row],[time_us]]/1000000</f>
        <v>10.17867</v>
      </c>
      <c r="AT9455">
        <f>_xlfn.BITRSHIFT(_xlfn.BITAND(BCU_STATS_20_0[[#This Row],[shift_reg_last_state]],_xlfn.BITLSHIFT(1,1)),1)</f>
        <v>0</v>
      </c>
      <c r="AU9455">
        <f>_xlfn.BITRSHIFT(_xlfn.BITAND(BCU_STATS_20_0[[#This Row],[shift_reg_last_state]],_xlfn.BITLSHIFT(1,21)),21)</f>
        <v>0</v>
      </c>
      <c r="AV9455">
        <f>_xlfn.BITRSHIFT(_xlfn.BITAND(BCU_STATS_20_0[[#This Row],[shift_reg_last_state]],_xlfn.BITLSHIFT(1,13)),13)</f>
        <v>0</v>
      </c>
      <c r="AW9455">
        <f>_xlfn.BITRSHIFT(_xlfn.BITAND(BCU_STATS_20_0[[#This Row],[shift_reg_last_state]],_xlfn.BITLSHIFT(1,5)),5)</f>
        <v>0</v>
      </c>
      <c r="AX9455">
        <f>_xlfn.BITRSHIFT(_xlfn.BITAND(BCU_STATS_20_0[[#This Row],[shift_reg_last_state]],_xlfn.BITLSHIFT(1,9)),9)</f>
        <v>0</v>
      </c>
      <c r="AY9455" s="2">
        <f>BCU_STATS_20_0[[#This Row],[Столбец1]]-1601801560</f>
        <v>7831</v>
      </c>
    </row>
    <row r="9456" spans="1:51" x14ac:dyDescent="0.25">
      <c r="A9456">
        <v>1601809381</v>
      </c>
      <c r="B9456">
        <v>821338</v>
      </c>
      <c r="C9456">
        <v>0</v>
      </c>
      <c r="D9456">
        <v>0</v>
      </c>
      <c r="E9456">
        <v>0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9463341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1118481</v>
      </c>
      <c r="AM9456">
        <v>248</v>
      </c>
      <c r="AN9456">
        <v>20</v>
      </c>
      <c r="AO9456">
        <v>0</v>
      </c>
      <c r="AP9456" s="1">
        <v>44108.585428240738</v>
      </c>
      <c r="AQ9456">
        <f>AQ9455+BCU_STATS_20_0[[#This Row],[Столбец2]]</f>
        <v>1601809392</v>
      </c>
      <c r="AR9456">
        <v>1</v>
      </c>
      <c r="AS9456">
        <f>BCU_STATS_20_0[[#This Row],[Столбец1]]-BCU_STATS_20_0[[#This Row],[time_s]]-BCU_STATS_20_0[[#This Row],[time_us]]/1000000</f>
        <v>10.178661999999999</v>
      </c>
      <c r="AT9456">
        <f>_xlfn.BITRSHIFT(_xlfn.BITAND(BCU_STATS_20_0[[#This Row],[shift_reg_last_state]],_xlfn.BITLSHIFT(1,1)),1)</f>
        <v>0</v>
      </c>
      <c r="AU9456">
        <f>_xlfn.BITRSHIFT(_xlfn.BITAND(BCU_STATS_20_0[[#This Row],[shift_reg_last_state]],_xlfn.BITLSHIFT(1,21)),21)</f>
        <v>0</v>
      </c>
      <c r="AV9456">
        <f>_xlfn.BITRSHIFT(_xlfn.BITAND(BCU_STATS_20_0[[#This Row],[shift_reg_last_state]],_xlfn.BITLSHIFT(1,13)),13)</f>
        <v>0</v>
      </c>
      <c r="AW9456">
        <f>_xlfn.BITRSHIFT(_xlfn.BITAND(BCU_STATS_20_0[[#This Row],[shift_reg_last_state]],_xlfn.BITLSHIFT(1,5)),5)</f>
        <v>0</v>
      </c>
      <c r="AX9456">
        <f>_xlfn.BITRSHIFT(_xlfn.BITAND(BCU_STATS_20_0[[#This Row],[shift_reg_last_state]],_xlfn.BITLSHIFT(1,9)),9)</f>
        <v>0</v>
      </c>
      <c r="AY9456" s="2">
        <f>BCU_STATS_20_0[[#This Row],[Столбец1]]-1601801560</f>
        <v>7832</v>
      </c>
    </row>
    <row r="9457" spans="1:51" x14ac:dyDescent="0.25">
      <c r="A9457">
        <v>1601809382</v>
      </c>
      <c r="B9457">
        <v>821334</v>
      </c>
      <c r="C9457">
        <v>0</v>
      </c>
      <c r="D9457">
        <v>0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9464341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1118481</v>
      </c>
      <c r="AM9457">
        <v>249</v>
      </c>
      <c r="AN9457">
        <v>20</v>
      </c>
      <c r="AO9457">
        <v>0</v>
      </c>
      <c r="AP9457" s="1">
        <v>44108.585439814815</v>
      </c>
      <c r="AQ9457">
        <f>AQ9456+BCU_STATS_20_0[[#This Row],[Столбец2]]</f>
        <v>1601809393</v>
      </c>
      <c r="AR9457">
        <v>1</v>
      </c>
      <c r="AS9457">
        <f>BCU_STATS_20_0[[#This Row],[Столбец1]]-BCU_STATS_20_0[[#This Row],[time_s]]-BCU_STATS_20_0[[#This Row],[time_us]]/1000000</f>
        <v>10.178666</v>
      </c>
      <c r="AT9457">
        <f>_xlfn.BITRSHIFT(_xlfn.BITAND(BCU_STATS_20_0[[#This Row],[shift_reg_last_state]],_xlfn.BITLSHIFT(1,1)),1)</f>
        <v>0</v>
      </c>
      <c r="AU9457">
        <f>_xlfn.BITRSHIFT(_xlfn.BITAND(BCU_STATS_20_0[[#This Row],[shift_reg_last_state]],_xlfn.BITLSHIFT(1,21)),21)</f>
        <v>0</v>
      </c>
      <c r="AV9457">
        <f>_xlfn.BITRSHIFT(_xlfn.BITAND(BCU_STATS_20_0[[#This Row],[shift_reg_last_state]],_xlfn.BITLSHIFT(1,13)),13)</f>
        <v>0</v>
      </c>
      <c r="AW9457">
        <f>_xlfn.BITRSHIFT(_xlfn.BITAND(BCU_STATS_20_0[[#This Row],[shift_reg_last_state]],_xlfn.BITLSHIFT(1,5)),5)</f>
        <v>0</v>
      </c>
      <c r="AX9457">
        <f>_xlfn.BITRSHIFT(_xlfn.BITAND(BCU_STATS_20_0[[#This Row],[shift_reg_last_state]],_xlfn.BITLSHIFT(1,9)),9)</f>
        <v>0</v>
      </c>
      <c r="AY9457" s="2">
        <f>BCU_STATS_20_0[[#This Row],[Столбец1]]-1601801560</f>
        <v>7833</v>
      </c>
    </row>
    <row r="9458" spans="1:51" x14ac:dyDescent="0.25">
      <c r="A9458">
        <v>1601809383</v>
      </c>
      <c r="B9458">
        <v>821334</v>
      </c>
      <c r="C9458">
        <v>0</v>
      </c>
      <c r="D9458">
        <v>0</v>
      </c>
      <c r="E9458">
        <v>0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9465341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1118481</v>
      </c>
      <c r="AM9458">
        <v>250</v>
      </c>
      <c r="AN9458">
        <v>20</v>
      </c>
      <c r="AO9458">
        <v>0</v>
      </c>
      <c r="AP9458" s="1">
        <v>44108.585451388892</v>
      </c>
      <c r="AQ9458">
        <f>AQ9457+BCU_STATS_20_0[[#This Row],[Столбец2]]</f>
        <v>1601809394</v>
      </c>
      <c r="AR9458">
        <v>1</v>
      </c>
      <c r="AS9458">
        <f>BCU_STATS_20_0[[#This Row],[Столбец1]]-BCU_STATS_20_0[[#This Row],[time_s]]-BCU_STATS_20_0[[#This Row],[time_us]]/1000000</f>
        <v>10.178666</v>
      </c>
      <c r="AT9458">
        <f>_xlfn.BITRSHIFT(_xlfn.BITAND(BCU_STATS_20_0[[#This Row],[shift_reg_last_state]],_xlfn.BITLSHIFT(1,1)),1)</f>
        <v>0</v>
      </c>
      <c r="AU9458">
        <f>_xlfn.BITRSHIFT(_xlfn.BITAND(BCU_STATS_20_0[[#This Row],[shift_reg_last_state]],_xlfn.BITLSHIFT(1,21)),21)</f>
        <v>0</v>
      </c>
      <c r="AV9458">
        <f>_xlfn.BITRSHIFT(_xlfn.BITAND(BCU_STATS_20_0[[#This Row],[shift_reg_last_state]],_xlfn.BITLSHIFT(1,13)),13)</f>
        <v>0</v>
      </c>
      <c r="AW9458">
        <f>_xlfn.BITRSHIFT(_xlfn.BITAND(BCU_STATS_20_0[[#This Row],[shift_reg_last_state]],_xlfn.BITLSHIFT(1,5)),5)</f>
        <v>0</v>
      </c>
      <c r="AX9458">
        <f>_xlfn.BITRSHIFT(_xlfn.BITAND(BCU_STATS_20_0[[#This Row],[shift_reg_last_state]],_xlfn.BITLSHIFT(1,9)),9)</f>
        <v>0</v>
      </c>
      <c r="AY9458" s="2">
        <f>BCU_STATS_20_0[[#This Row],[Столбец1]]-1601801560</f>
        <v>7834</v>
      </c>
    </row>
    <row r="9459" spans="1:51" x14ac:dyDescent="0.25">
      <c r="A9459">
        <v>1601809384</v>
      </c>
      <c r="B9459">
        <v>821334</v>
      </c>
      <c r="C9459">
        <v>0</v>
      </c>
      <c r="D9459">
        <v>0</v>
      </c>
      <c r="E9459">
        <v>0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9466341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1118481</v>
      </c>
      <c r="AM9459">
        <v>251</v>
      </c>
      <c r="AN9459">
        <v>20</v>
      </c>
      <c r="AO9459">
        <v>0</v>
      </c>
      <c r="AP9459" s="1">
        <v>44108.585462962961</v>
      </c>
      <c r="AQ9459">
        <f>AQ9458+BCU_STATS_20_0[[#This Row],[Столбец2]]</f>
        <v>1601809395</v>
      </c>
      <c r="AR9459">
        <v>1</v>
      </c>
      <c r="AS9459">
        <f>BCU_STATS_20_0[[#This Row],[Столбец1]]-BCU_STATS_20_0[[#This Row],[time_s]]-BCU_STATS_20_0[[#This Row],[time_us]]/1000000</f>
        <v>10.178666</v>
      </c>
      <c r="AT9459">
        <f>_xlfn.BITRSHIFT(_xlfn.BITAND(BCU_STATS_20_0[[#This Row],[shift_reg_last_state]],_xlfn.BITLSHIFT(1,1)),1)</f>
        <v>0</v>
      </c>
      <c r="AU9459">
        <f>_xlfn.BITRSHIFT(_xlfn.BITAND(BCU_STATS_20_0[[#This Row],[shift_reg_last_state]],_xlfn.BITLSHIFT(1,21)),21)</f>
        <v>0</v>
      </c>
      <c r="AV9459">
        <f>_xlfn.BITRSHIFT(_xlfn.BITAND(BCU_STATS_20_0[[#This Row],[shift_reg_last_state]],_xlfn.BITLSHIFT(1,13)),13)</f>
        <v>0</v>
      </c>
      <c r="AW9459">
        <f>_xlfn.BITRSHIFT(_xlfn.BITAND(BCU_STATS_20_0[[#This Row],[shift_reg_last_state]],_xlfn.BITLSHIFT(1,5)),5)</f>
        <v>0</v>
      </c>
      <c r="AX9459">
        <f>_xlfn.BITRSHIFT(_xlfn.BITAND(BCU_STATS_20_0[[#This Row],[shift_reg_last_state]],_xlfn.BITLSHIFT(1,9)),9)</f>
        <v>0</v>
      </c>
      <c r="AY9459" s="2">
        <f>BCU_STATS_20_0[[#This Row],[Столбец1]]-1601801560</f>
        <v>7835</v>
      </c>
    </row>
    <row r="9460" spans="1:51" x14ac:dyDescent="0.25">
      <c r="A9460">
        <v>1601809385</v>
      </c>
      <c r="B9460">
        <v>821338</v>
      </c>
      <c r="C9460">
        <v>0</v>
      </c>
      <c r="D9460">
        <v>0</v>
      </c>
      <c r="E9460">
        <v>0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9467341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1118481</v>
      </c>
      <c r="AM9460">
        <v>252</v>
      </c>
      <c r="AN9460">
        <v>20</v>
      </c>
      <c r="AO9460">
        <v>0</v>
      </c>
      <c r="AP9460" s="1">
        <v>44108.585474537038</v>
      </c>
      <c r="AQ9460">
        <f>AQ9459+BCU_STATS_20_0[[#This Row],[Столбец2]]</f>
        <v>1601809396</v>
      </c>
      <c r="AR9460">
        <v>1</v>
      </c>
      <c r="AS9460">
        <f>BCU_STATS_20_0[[#This Row],[Столбец1]]-BCU_STATS_20_0[[#This Row],[time_s]]-BCU_STATS_20_0[[#This Row],[time_us]]/1000000</f>
        <v>10.178661999999999</v>
      </c>
      <c r="AT9460">
        <f>_xlfn.BITRSHIFT(_xlfn.BITAND(BCU_STATS_20_0[[#This Row],[shift_reg_last_state]],_xlfn.BITLSHIFT(1,1)),1)</f>
        <v>0</v>
      </c>
      <c r="AU9460">
        <f>_xlfn.BITRSHIFT(_xlfn.BITAND(BCU_STATS_20_0[[#This Row],[shift_reg_last_state]],_xlfn.BITLSHIFT(1,21)),21)</f>
        <v>0</v>
      </c>
      <c r="AV9460">
        <f>_xlfn.BITRSHIFT(_xlfn.BITAND(BCU_STATS_20_0[[#This Row],[shift_reg_last_state]],_xlfn.BITLSHIFT(1,13)),13)</f>
        <v>0</v>
      </c>
      <c r="AW9460">
        <f>_xlfn.BITRSHIFT(_xlfn.BITAND(BCU_STATS_20_0[[#This Row],[shift_reg_last_state]],_xlfn.BITLSHIFT(1,5)),5)</f>
        <v>0</v>
      </c>
      <c r="AX9460">
        <f>_xlfn.BITRSHIFT(_xlfn.BITAND(BCU_STATS_20_0[[#This Row],[shift_reg_last_state]],_xlfn.BITLSHIFT(1,9)),9)</f>
        <v>0</v>
      </c>
      <c r="AY9460" s="2">
        <f>BCU_STATS_20_0[[#This Row],[Столбец1]]-1601801560</f>
        <v>7836</v>
      </c>
    </row>
    <row r="9461" spans="1:51" x14ac:dyDescent="0.25">
      <c r="A9461">
        <v>1601809386</v>
      </c>
      <c r="B9461">
        <v>821334</v>
      </c>
      <c r="C9461">
        <v>0</v>
      </c>
      <c r="D9461">
        <v>0</v>
      </c>
      <c r="E9461">
        <v>0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9468341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v>0</v>
      </c>
      <c r="AK9461">
        <v>0</v>
      </c>
      <c r="AL9461">
        <v>1118481</v>
      </c>
      <c r="AM9461">
        <v>253</v>
      </c>
      <c r="AN9461">
        <v>20</v>
      </c>
      <c r="AO9461">
        <v>0</v>
      </c>
      <c r="AP9461" s="1">
        <v>44108.585486111115</v>
      </c>
      <c r="AQ9461">
        <f>AQ9460+BCU_STATS_20_0[[#This Row],[Столбец2]]</f>
        <v>1601809397</v>
      </c>
      <c r="AR9461">
        <v>1</v>
      </c>
      <c r="AS9461">
        <f>BCU_STATS_20_0[[#This Row],[Столбец1]]-BCU_STATS_20_0[[#This Row],[time_s]]-BCU_STATS_20_0[[#This Row],[time_us]]/1000000</f>
        <v>10.178666</v>
      </c>
      <c r="AT9461">
        <f>_xlfn.BITRSHIFT(_xlfn.BITAND(BCU_STATS_20_0[[#This Row],[shift_reg_last_state]],_xlfn.BITLSHIFT(1,1)),1)</f>
        <v>0</v>
      </c>
      <c r="AU9461">
        <f>_xlfn.BITRSHIFT(_xlfn.BITAND(BCU_STATS_20_0[[#This Row],[shift_reg_last_state]],_xlfn.BITLSHIFT(1,21)),21)</f>
        <v>0</v>
      </c>
      <c r="AV9461">
        <f>_xlfn.BITRSHIFT(_xlfn.BITAND(BCU_STATS_20_0[[#This Row],[shift_reg_last_state]],_xlfn.BITLSHIFT(1,13)),13)</f>
        <v>0</v>
      </c>
      <c r="AW9461">
        <f>_xlfn.BITRSHIFT(_xlfn.BITAND(BCU_STATS_20_0[[#This Row],[shift_reg_last_state]],_xlfn.BITLSHIFT(1,5)),5)</f>
        <v>0</v>
      </c>
      <c r="AX9461">
        <f>_xlfn.BITRSHIFT(_xlfn.BITAND(BCU_STATS_20_0[[#This Row],[shift_reg_last_state]],_xlfn.BITLSHIFT(1,9)),9)</f>
        <v>0</v>
      </c>
      <c r="AY9461" s="2">
        <f>BCU_STATS_20_0[[#This Row],[Столбец1]]-1601801560</f>
        <v>7837</v>
      </c>
    </row>
    <row r="9462" spans="1:51" x14ac:dyDescent="0.25">
      <c r="A9462">
        <v>1601809387</v>
      </c>
      <c r="B9462">
        <v>821338</v>
      </c>
      <c r="C9462">
        <v>0</v>
      </c>
      <c r="D9462">
        <v>0</v>
      </c>
      <c r="E9462">
        <v>0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9469341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1118481</v>
      </c>
      <c r="AM9462">
        <v>254</v>
      </c>
      <c r="AN9462">
        <v>20</v>
      </c>
      <c r="AO9462">
        <v>0</v>
      </c>
      <c r="AP9462" s="1">
        <v>44108.585497685184</v>
      </c>
      <c r="AQ9462">
        <f>AQ9461+BCU_STATS_20_0[[#This Row],[Столбец2]]</f>
        <v>1601809398</v>
      </c>
      <c r="AR9462">
        <v>1</v>
      </c>
      <c r="AS9462">
        <f>BCU_STATS_20_0[[#This Row],[Столбец1]]-BCU_STATS_20_0[[#This Row],[time_s]]-BCU_STATS_20_0[[#This Row],[time_us]]/1000000</f>
        <v>10.178661999999999</v>
      </c>
      <c r="AT9462">
        <f>_xlfn.BITRSHIFT(_xlfn.BITAND(BCU_STATS_20_0[[#This Row],[shift_reg_last_state]],_xlfn.BITLSHIFT(1,1)),1)</f>
        <v>0</v>
      </c>
      <c r="AU9462">
        <f>_xlfn.BITRSHIFT(_xlfn.BITAND(BCU_STATS_20_0[[#This Row],[shift_reg_last_state]],_xlfn.BITLSHIFT(1,21)),21)</f>
        <v>0</v>
      </c>
      <c r="AV9462">
        <f>_xlfn.BITRSHIFT(_xlfn.BITAND(BCU_STATS_20_0[[#This Row],[shift_reg_last_state]],_xlfn.BITLSHIFT(1,13)),13)</f>
        <v>0</v>
      </c>
      <c r="AW9462">
        <f>_xlfn.BITRSHIFT(_xlfn.BITAND(BCU_STATS_20_0[[#This Row],[shift_reg_last_state]],_xlfn.BITLSHIFT(1,5)),5)</f>
        <v>0</v>
      </c>
      <c r="AX9462">
        <f>_xlfn.BITRSHIFT(_xlfn.BITAND(BCU_STATS_20_0[[#This Row],[shift_reg_last_state]],_xlfn.BITLSHIFT(1,9)),9)</f>
        <v>0</v>
      </c>
      <c r="AY9462" s="2">
        <f>BCU_STATS_20_0[[#This Row],[Столбец1]]-1601801560</f>
        <v>7838</v>
      </c>
    </row>
    <row r="9463" spans="1:51" x14ac:dyDescent="0.25">
      <c r="A9463">
        <v>1601809388</v>
      </c>
      <c r="B9463">
        <v>821334</v>
      </c>
      <c r="C9463">
        <v>0</v>
      </c>
      <c r="D9463">
        <v>0</v>
      </c>
      <c r="E9463">
        <v>0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9470341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1118481</v>
      </c>
      <c r="AM9463">
        <v>255</v>
      </c>
      <c r="AN9463">
        <v>20</v>
      </c>
      <c r="AO9463">
        <v>0</v>
      </c>
      <c r="AP9463" s="1">
        <v>44108.585509259261</v>
      </c>
      <c r="AQ9463">
        <f>AQ9462+BCU_STATS_20_0[[#This Row],[Столбец2]]</f>
        <v>1601809399</v>
      </c>
      <c r="AR9463">
        <v>1</v>
      </c>
      <c r="AS9463">
        <f>BCU_STATS_20_0[[#This Row],[Столбец1]]-BCU_STATS_20_0[[#This Row],[time_s]]-BCU_STATS_20_0[[#This Row],[time_us]]/1000000</f>
        <v>10.178666</v>
      </c>
      <c r="AT9463">
        <f>_xlfn.BITRSHIFT(_xlfn.BITAND(BCU_STATS_20_0[[#This Row],[shift_reg_last_state]],_xlfn.BITLSHIFT(1,1)),1)</f>
        <v>0</v>
      </c>
      <c r="AU9463">
        <f>_xlfn.BITRSHIFT(_xlfn.BITAND(BCU_STATS_20_0[[#This Row],[shift_reg_last_state]],_xlfn.BITLSHIFT(1,21)),21)</f>
        <v>0</v>
      </c>
      <c r="AV9463">
        <f>_xlfn.BITRSHIFT(_xlfn.BITAND(BCU_STATS_20_0[[#This Row],[shift_reg_last_state]],_xlfn.BITLSHIFT(1,13)),13)</f>
        <v>0</v>
      </c>
      <c r="AW9463">
        <f>_xlfn.BITRSHIFT(_xlfn.BITAND(BCU_STATS_20_0[[#This Row],[shift_reg_last_state]],_xlfn.BITLSHIFT(1,5)),5)</f>
        <v>0</v>
      </c>
      <c r="AX9463">
        <f>_xlfn.BITRSHIFT(_xlfn.BITAND(BCU_STATS_20_0[[#This Row],[shift_reg_last_state]],_xlfn.BITLSHIFT(1,9)),9)</f>
        <v>0</v>
      </c>
      <c r="AY9463" s="2">
        <f>BCU_STATS_20_0[[#This Row],[Столбец1]]-1601801560</f>
        <v>7839</v>
      </c>
    </row>
    <row r="9464" spans="1:51" x14ac:dyDescent="0.25">
      <c r="A9464">
        <v>1601809389</v>
      </c>
      <c r="B9464">
        <v>829544</v>
      </c>
      <c r="C9464">
        <v>0</v>
      </c>
      <c r="D9464">
        <v>0</v>
      </c>
      <c r="E9464">
        <v>0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9471341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1118481</v>
      </c>
      <c r="AM9464">
        <v>0</v>
      </c>
      <c r="AN9464">
        <v>20</v>
      </c>
      <c r="AO9464">
        <v>0</v>
      </c>
      <c r="AP9464" s="1">
        <v>44108.585520833331</v>
      </c>
      <c r="AQ9464">
        <f>AQ9463+BCU_STATS_20_0[[#This Row],[Столбец2]]</f>
        <v>1601809400</v>
      </c>
      <c r="AR9464">
        <v>1</v>
      </c>
      <c r="AS9464">
        <f>BCU_STATS_20_0[[#This Row],[Столбец1]]-BCU_STATS_20_0[[#This Row],[time_s]]-BCU_STATS_20_0[[#This Row],[time_us]]/1000000</f>
        <v>10.170456</v>
      </c>
      <c r="AT9464">
        <f>_xlfn.BITRSHIFT(_xlfn.BITAND(BCU_STATS_20_0[[#This Row],[shift_reg_last_state]],_xlfn.BITLSHIFT(1,1)),1)</f>
        <v>0</v>
      </c>
      <c r="AU9464">
        <f>_xlfn.BITRSHIFT(_xlfn.BITAND(BCU_STATS_20_0[[#This Row],[shift_reg_last_state]],_xlfn.BITLSHIFT(1,21)),21)</f>
        <v>0</v>
      </c>
      <c r="AV9464">
        <f>_xlfn.BITRSHIFT(_xlfn.BITAND(BCU_STATS_20_0[[#This Row],[shift_reg_last_state]],_xlfn.BITLSHIFT(1,13)),13)</f>
        <v>0</v>
      </c>
      <c r="AW9464">
        <f>_xlfn.BITRSHIFT(_xlfn.BITAND(BCU_STATS_20_0[[#This Row],[shift_reg_last_state]],_xlfn.BITLSHIFT(1,5)),5)</f>
        <v>0</v>
      </c>
      <c r="AX9464">
        <f>_xlfn.BITRSHIFT(_xlfn.BITAND(BCU_STATS_20_0[[#This Row],[shift_reg_last_state]],_xlfn.BITLSHIFT(1,9)),9)</f>
        <v>0</v>
      </c>
      <c r="AY9464" s="2">
        <f>BCU_STATS_20_0[[#This Row],[Столбец1]]-1601801560</f>
        <v>7840</v>
      </c>
    </row>
    <row r="9465" spans="1:51" x14ac:dyDescent="0.25">
      <c r="A9465">
        <v>1601809390</v>
      </c>
      <c r="B9465">
        <v>829503</v>
      </c>
      <c r="C9465">
        <v>0</v>
      </c>
      <c r="D9465">
        <v>0</v>
      </c>
      <c r="E9465">
        <v>0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9472341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1118481</v>
      </c>
      <c r="AM9465">
        <v>1</v>
      </c>
      <c r="AN9465">
        <v>20</v>
      </c>
      <c r="AO9465">
        <v>0</v>
      </c>
      <c r="AP9465" s="1">
        <v>44108.585532407407</v>
      </c>
      <c r="AQ9465">
        <f>AQ9464+BCU_STATS_20_0[[#This Row],[Столбец2]]</f>
        <v>1601809401</v>
      </c>
      <c r="AR9465">
        <v>1</v>
      </c>
      <c r="AS9465">
        <f>BCU_STATS_20_0[[#This Row],[Столбец1]]-BCU_STATS_20_0[[#This Row],[time_s]]-BCU_STATS_20_0[[#This Row],[time_us]]/1000000</f>
        <v>10.170496999999999</v>
      </c>
      <c r="AT9465">
        <f>_xlfn.BITRSHIFT(_xlfn.BITAND(BCU_STATS_20_0[[#This Row],[shift_reg_last_state]],_xlfn.BITLSHIFT(1,1)),1)</f>
        <v>0</v>
      </c>
      <c r="AU9465">
        <f>_xlfn.BITRSHIFT(_xlfn.BITAND(BCU_STATS_20_0[[#This Row],[shift_reg_last_state]],_xlfn.BITLSHIFT(1,21)),21)</f>
        <v>0</v>
      </c>
      <c r="AV9465">
        <f>_xlfn.BITRSHIFT(_xlfn.BITAND(BCU_STATS_20_0[[#This Row],[shift_reg_last_state]],_xlfn.BITLSHIFT(1,13)),13)</f>
        <v>0</v>
      </c>
      <c r="AW9465">
        <f>_xlfn.BITRSHIFT(_xlfn.BITAND(BCU_STATS_20_0[[#This Row],[shift_reg_last_state]],_xlfn.BITLSHIFT(1,5)),5)</f>
        <v>0</v>
      </c>
      <c r="AX9465">
        <f>_xlfn.BITRSHIFT(_xlfn.BITAND(BCU_STATS_20_0[[#This Row],[shift_reg_last_state]],_xlfn.BITLSHIFT(1,9)),9)</f>
        <v>0</v>
      </c>
      <c r="AY9465" s="2">
        <f>BCU_STATS_20_0[[#This Row],[Столбец1]]-1601801560</f>
        <v>7841</v>
      </c>
    </row>
    <row r="9466" spans="1:51" x14ac:dyDescent="0.25">
      <c r="A9466">
        <v>1601809391</v>
      </c>
      <c r="B9466">
        <v>829507</v>
      </c>
      <c r="C9466">
        <v>0</v>
      </c>
      <c r="D9466">
        <v>0</v>
      </c>
      <c r="E9466">
        <v>0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9473341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1118481</v>
      </c>
      <c r="AM9466">
        <v>2</v>
      </c>
      <c r="AN9466">
        <v>20</v>
      </c>
      <c r="AO9466">
        <v>0</v>
      </c>
      <c r="AP9466" s="1">
        <v>44108.585543981484</v>
      </c>
      <c r="AQ9466">
        <f>AQ9465+BCU_STATS_20_0[[#This Row],[Столбец2]]</f>
        <v>1601809402</v>
      </c>
      <c r="AR9466">
        <v>1</v>
      </c>
      <c r="AS9466">
        <f>BCU_STATS_20_0[[#This Row],[Столбец1]]-BCU_STATS_20_0[[#This Row],[time_s]]-BCU_STATS_20_0[[#This Row],[time_us]]/1000000</f>
        <v>10.170493</v>
      </c>
      <c r="AT9466">
        <f>_xlfn.BITRSHIFT(_xlfn.BITAND(BCU_STATS_20_0[[#This Row],[shift_reg_last_state]],_xlfn.BITLSHIFT(1,1)),1)</f>
        <v>0</v>
      </c>
      <c r="AU9466">
        <f>_xlfn.BITRSHIFT(_xlfn.BITAND(BCU_STATS_20_0[[#This Row],[shift_reg_last_state]],_xlfn.BITLSHIFT(1,21)),21)</f>
        <v>0</v>
      </c>
      <c r="AV9466">
        <f>_xlfn.BITRSHIFT(_xlfn.BITAND(BCU_STATS_20_0[[#This Row],[shift_reg_last_state]],_xlfn.BITLSHIFT(1,13)),13)</f>
        <v>0</v>
      </c>
      <c r="AW9466">
        <f>_xlfn.BITRSHIFT(_xlfn.BITAND(BCU_STATS_20_0[[#This Row],[shift_reg_last_state]],_xlfn.BITLSHIFT(1,5)),5)</f>
        <v>0</v>
      </c>
      <c r="AX9466">
        <f>_xlfn.BITRSHIFT(_xlfn.BITAND(BCU_STATS_20_0[[#This Row],[shift_reg_last_state]],_xlfn.BITLSHIFT(1,9)),9)</f>
        <v>0</v>
      </c>
      <c r="AY9466" s="2">
        <f>BCU_STATS_20_0[[#This Row],[Столбец1]]-1601801560</f>
        <v>7842</v>
      </c>
    </row>
    <row r="9467" spans="1:51" x14ac:dyDescent="0.25">
      <c r="A9467">
        <v>1601809392</v>
      </c>
      <c r="B9467">
        <v>829504</v>
      </c>
      <c r="C9467">
        <v>0</v>
      </c>
      <c r="D9467">
        <v>0</v>
      </c>
      <c r="E9467">
        <v>0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9474341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1118481</v>
      </c>
      <c r="AM9467">
        <v>3</v>
      </c>
      <c r="AN9467">
        <v>20</v>
      </c>
      <c r="AO9467">
        <v>0</v>
      </c>
      <c r="AP9467" s="1">
        <v>44108.585555555554</v>
      </c>
      <c r="AQ9467">
        <f>AQ9466+BCU_STATS_20_0[[#This Row],[Столбец2]]</f>
        <v>1601809403</v>
      </c>
      <c r="AR9467">
        <v>1</v>
      </c>
      <c r="AS9467">
        <f>BCU_STATS_20_0[[#This Row],[Столбец1]]-BCU_STATS_20_0[[#This Row],[time_s]]-BCU_STATS_20_0[[#This Row],[time_us]]/1000000</f>
        <v>10.170496</v>
      </c>
      <c r="AT9467">
        <f>_xlfn.BITRSHIFT(_xlfn.BITAND(BCU_STATS_20_0[[#This Row],[shift_reg_last_state]],_xlfn.BITLSHIFT(1,1)),1)</f>
        <v>0</v>
      </c>
      <c r="AU9467">
        <f>_xlfn.BITRSHIFT(_xlfn.BITAND(BCU_STATS_20_0[[#This Row],[shift_reg_last_state]],_xlfn.BITLSHIFT(1,21)),21)</f>
        <v>0</v>
      </c>
      <c r="AV9467">
        <f>_xlfn.BITRSHIFT(_xlfn.BITAND(BCU_STATS_20_0[[#This Row],[shift_reg_last_state]],_xlfn.BITLSHIFT(1,13)),13)</f>
        <v>0</v>
      </c>
      <c r="AW9467">
        <f>_xlfn.BITRSHIFT(_xlfn.BITAND(BCU_STATS_20_0[[#This Row],[shift_reg_last_state]],_xlfn.BITLSHIFT(1,5)),5)</f>
        <v>0</v>
      </c>
      <c r="AX9467">
        <f>_xlfn.BITRSHIFT(_xlfn.BITAND(BCU_STATS_20_0[[#This Row],[shift_reg_last_state]],_xlfn.BITLSHIFT(1,9)),9)</f>
        <v>0</v>
      </c>
      <c r="AY9467" s="2">
        <f>BCU_STATS_20_0[[#This Row],[Столбец1]]-1601801560</f>
        <v>7843</v>
      </c>
    </row>
    <row r="9468" spans="1:51" x14ac:dyDescent="0.25">
      <c r="A9468">
        <v>1601809393</v>
      </c>
      <c r="B9468">
        <v>829508</v>
      </c>
      <c r="C9468">
        <v>0</v>
      </c>
      <c r="D9468">
        <v>0</v>
      </c>
      <c r="E9468">
        <v>0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9475341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0</v>
      </c>
      <c r="AK9468">
        <v>0</v>
      </c>
      <c r="AL9468">
        <v>1118481</v>
      </c>
      <c r="AM9468">
        <v>4</v>
      </c>
      <c r="AN9468">
        <v>20</v>
      </c>
      <c r="AO9468">
        <v>0</v>
      </c>
      <c r="AP9468" s="1">
        <v>44108.58556712963</v>
      </c>
      <c r="AQ9468">
        <f>AQ9467+BCU_STATS_20_0[[#This Row],[Столбец2]]</f>
        <v>1601809404</v>
      </c>
      <c r="AR9468">
        <v>1</v>
      </c>
      <c r="AS9468">
        <f>BCU_STATS_20_0[[#This Row],[Столбец1]]-BCU_STATS_20_0[[#This Row],[time_s]]-BCU_STATS_20_0[[#This Row],[time_us]]/1000000</f>
        <v>10.170491999999999</v>
      </c>
      <c r="AT9468">
        <f>_xlfn.BITRSHIFT(_xlfn.BITAND(BCU_STATS_20_0[[#This Row],[shift_reg_last_state]],_xlfn.BITLSHIFT(1,1)),1)</f>
        <v>0</v>
      </c>
      <c r="AU9468">
        <f>_xlfn.BITRSHIFT(_xlfn.BITAND(BCU_STATS_20_0[[#This Row],[shift_reg_last_state]],_xlfn.BITLSHIFT(1,21)),21)</f>
        <v>0</v>
      </c>
      <c r="AV9468">
        <f>_xlfn.BITRSHIFT(_xlfn.BITAND(BCU_STATS_20_0[[#This Row],[shift_reg_last_state]],_xlfn.BITLSHIFT(1,13)),13)</f>
        <v>0</v>
      </c>
      <c r="AW9468">
        <f>_xlfn.BITRSHIFT(_xlfn.BITAND(BCU_STATS_20_0[[#This Row],[shift_reg_last_state]],_xlfn.BITLSHIFT(1,5)),5)</f>
        <v>0</v>
      </c>
      <c r="AX9468">
        <f>_xlfn.BITRSHIFT(_xlfn.BITAND(BCU_STATS_20_0[[#This Row],[shift_reg_last_state]],_xlfn.BITLSHIFT(1,9)),9)</f>
        <v>0</v>
      </c>
      <c r="AY9468" s="2">
        <f>BCU_STATS_20_0[[#This Row],[Столбец1]]-1601801560</f>
        <v>7844</v>
      </c>
    </row>
    <row r="9469" spans="1:51" x14ac:dyDescent="0.25">
      <c r="A9469">
        <v>1601809394</v>
      </c>
      <c r="B9469">
        <v>829504</v>
      </c>
      <c r="C9469">
        <v>0</v>
      </c>
      <c r="D9469">
        <v>0</v>
      </c>
      <c r="E9469">
        <v>0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9476341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1118481</v>
      </c>
      <c r="AM9469">
        <v>5</v>
      </c>
      <c r="AN9469">
        <v>20</v>
      </c>
      <c r="AO9469">
        <v>0</v>
      </c>
      <c r="AP9469" s="1">
        <v>44108.585578703707</v>
      </c>
      <c r="AQ9469">
        <f>AQ9468+BCU_STATS_20_0[[#This Row],[Столбец2]]</f>
        <v>1601809405</v>
      </c>
      <c r="AR9469">
        <v>1</v>
      </c>
      <c r="AS9469">
        <f>BCU_STATS_20_0[[#This Row],[Столбец1]]-BCU_STATS_20_0[[#This Row],[time_s]]-BCU_STATS_20_0[[#This Row],[time_us]]/1000000</f>
        <v>10.170496</v>
      </c>
      <c r="AT9469">
        <f>_xlfn.BITRSHIFT(_xlfn.BITAND(BCU_STATS_20_0[[#This Row],[shift_reg_last_state]],_xlfn.BITLSHIFT(1,1)),1)</f>
        <v>0</v>
      </c>
      <c r="AU9469">
        <f>_xlfn.BITRSHIFT(_xlfn.BITAND(BCU_STATS_20_0[[#This Row],[shift_reg_last_state]],_xlfn.BITLSHIFT(1,21)),21)</f>
        <v>0</v>
      </c>
      <c r="AV9469">
        <f>_xlfn.BITRSHIFT(_xlfn.BITAND(BCU_STATS_20_0[[#This Row],[shift_reg_last_state]],_xlfn.BITLSHIFT(1,13)),13)</f>
        <v>0</v>
      </c>
      <c r="AW9469">
        <f>_xlfn.BITRSHIFT(_xlfn.BITAND(BCU_STATS_20_0[[#This Row],[shift_reg_last_state]],_xlfn.BITLSHIFT(1,5)),5)</f>
        <v>0</v>
      </c>
      <c r="AX9469">
        <f>_xlfn.BITRSHIFT(_xlfn.BITAND(BCU_STATS_20_0[[#This Row],[shift_reg_last_state]],_xlfn.BITLSHIFT(1,9)),9)</f>
        <v>0</v>
      </c>
      <c r="AY9469" s="2">
        <f>BCU_STATS_20_0[[#This Row],[Столбец1]]-1601801560</f>
        <v>7845</v>
      </c>
    </row>
    <row r="9470" spans="1:51" x14ac:dyDescent="0.25">
      <c r="A9470">
        <v>1601809395</v>
      </c>
      <c r="B9470">
        <v>829508</v>
      </c>
      <c r="C9470">
        <v>0</v>
      </c>
      <c r="D9470">
        <v>0</v>
      </c>
      <c r="E9470">
        <v>0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9477341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1118481</v>
      </c>
      <c r="AM9470">
        <v>6</v>
      </c>
      <c r="AN9470">
        <v>20</v>
      </c>
      <c r="AO9470">
        <v>0</v>
      </c>
      <c r="AP9470" s="1">
        <v>44108.585590277777</v>
      </c>
      <c r="AQ9470">
        <f>AQ9469+BCU_STATS_20_0[[#This Row],[Столбец2]]</f>
        <v>1601809406</v>
      </c>
      <c r="AR9470">
        <v>1</v>
      </c>
      <c r="AS9470">
        <f>BCU_STATS_20_0[[#This Row],[Столбец1]]-BCU_STATS_20_0[[#This Row],[time_s]]-BCU_STATS_20_0[[#This Row],[time_us]]/1000000</f>
        <v>10.170491999999999</v>
      </c>
      <c r="AT9470">
        <f>_xlfn.BITRSHIFT(_xlfn.BITAND(BCU_STATS_20_0[[#This Row],[shift_reg_last_state]],_xlfn.BITLSHIFT(1,1)),1)</f>
        <v>0</v>
      </c>
      <c r="AU9470">
        <f>_xlfn.BITRSHIFT(_xlfn.BITAND(BCU_STATS_20_0[[#This Row],[shift_reg_last_state]],_xlfn.BITLSHIFT(1,21)),21)</f>
        <v>0</v>
      </c>
      <c r="AV9470">
        <f>_xlfn.BITRSHIFT(_xlfn.BITAND(BCU_STATS_20_0[[#This Row],[shift_reg_last_state]],_xlfn.BITLSHIFT(1,13)),13)</f>
        <v>0</v>
      </c>
      <c r="AW9470">
        <f>_xlfn.BITRSHIFT(_xlfn.BITAND(BCU_STATS_20_0[[#This Row],[shift_reg_last_state]],_xlfn.BITLSHIFT(1,5)),5)</f>
        <v>0</v>
      </c>
      <c r="AX9470">
        <f>_xlfn.BITRSHIFT(_xlfn.BITAND(BCU_STATS_20_0[[#This Row],[shift_reg_last_state]],_xlfn.BITLSHIFT(1,9)),9)</f>
        <v>0</v>
      </c>
      <c r="AY9470" s="2">
        <f>BCU_STATS_20_0[[#This Row],[Столбец1]]-1601801560</f>
        <v>7846</v>
      </c>
    </row>
    <row r="9471" spans="1:51" x14ac:dyDescent="0.25">
      <c r="A9471">
        <v>1601809396</v>
      </c>
      <c r="B9471">
        <v>829503</v>
      </c>
      <c r="C9471">
        <v>0</v>
      </c>
      <c r="D9471">
        <v>0</v>
      </c>
      <c r="E9471">
        <v>0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9478341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1118481</v>
      </c>
      <c r="AM9471">
        <v>7</v>
      </c>
      <c r="AN9471">
        <v>20</v>
      </c>
      <c r="AO9471">
        <v>0</v>
      </c>
      <c r="AP9471" s="1">
        <v>44108.585601851853</v>
      </c>
      <c r="AQ9471">
        <f>AQ9470+BCU_STATS_20_0[[#This Row],[Столбец2]]</f>
        <v>1601809407</v>
      </c>
      <c r="AR9471">
        <v>1</v>
      </c>
      <c r="AS9471">
        <f>BCU_STATS_20_0[[#This Row],[Столбец1]]-BCU_STATS_20_0[[#This Row],[time_s]]-BCU_STATS_20_0[[#This Row],[time_us]]/1000000</f>
        <v>10.170496999999999</v>
      </c>
      <c r="AT9471">
        <f>_xlfn.BITRSHIFT(_xlfn.BITAND(BCU_STATS_20_0[[#This Row],[shift_reg_last_state]],_xlfn.BITLSHIFT(1,1)),1)</f>
        <v>0</v>
      </c>
      <c r="AU9471">
        <f>_xlfn.BITRSHIFT(_xlfn.BITAND(BCU_STATS_20_0[[#This Row],[shift_reg_last_state]],_xlfn.BITLSHIFT(1,21)),21)</f>
        <v>0</v>
      </c>
      <c r="AV9471">
        <f>_xlfn.BITRSHIFT(_xlfn.BITAND(BCU_STATS_20_0[[#This Row],[shift_reg_last_state]],_xlfn.BITLSHIFT(1,13)),13)</f>
        <v>0</v>
      </c>
      <c r="AW9471">
        <f>_xlfn.BITRSHIFT(_xlfn.BITAND(BCU_STATS_20_0[[#This Row],[shift_reg_last_state]],_xlfn.BITLSHIFT(1,5)),5)</f>
        <v>0</v>
      </c>
      <c r="AX9471">
        <f>_xlfn.BITRSHIFT(_xlfn.BITAND(BCU_STATS_20_0[[#This Row],[shift_reg_last_state]],_xlfn.BITLSHIFT(1,9)),9)</f>
        <v>0</v>
      </c>
      <c r="AY9471" s="2">
        <f>BCU_STATS_20_0[[#This Row],[Столбец1]]-1601801560</f>
        <v>7847</v>
      </c>
    </row>
    <row r="9472" spans="1:51" x14ac:dyDescent="0.25">
      <c r="A9472">
        <v>1601809397</v>
      </c>
      <c r="B9472">
        <v>829507</v>
      </c>
      <c r="C9472">
        <v>0</v>
      </c>
      <c r="D9472">
        <v>0</v>
      </c>
      <c r="E9472">
        <v>0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9479341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1118481</v>
      </c>
      <c r="AM9472">
        <v>8</v>
      </c>
      <c r="AN9472">
        <v>20</v>
      </c>
      <c r="AO9472">
        <v>0</v>
      </c>
      <c r="AP9472" s="1">
        <v>44108.585613425923</v>
      </c>
      <c r="AQ9472">
        <f>AQ9471+BCU_STATS_20_0[[#This Row],[Столбец2]]</f>
        <v>1601809408</v>
      </c>
      <c r="AR9472">
        <v>1</v>
      </c>
      <c r="AS9472">
        <f>BCU_STATS_20_0[[#This Row],[Столбец1]]-BCU_STATS_20_0[[#This Row],[time_s]]-BCU_STATS_20_0[[#This Row],[time_us]]/1000000</f>
        <v>10.170493</v>
      </c>
      <c r="AT9472">
        <f>_xlfn.BITRSHIFT(_xlfn.BITAND(BCU_STATS_20_0[[#This Row],[shift_reg_last_state]],_xlfn.BITLSHIFT(1,1)),1)</f>
        <v>0</v>
      </c>
      <c r="AU9472">
        <f>_xlfn.BITRSHIFT(_xlfn.BITAND(BCU_STATS_20_0[[#This Row],[shift_reg_last_state]],_xlfn.BITLSHIFT(1,21)),21)</f>
        <v>0</v>
      </c>
      <c r="AV9472">
        <f>_xlfn.BITRSHIFT(_xlfn.BITAND(BCU_STATS_20_0[[#This Row],[shift_reg_last_state]],_xlfn.BITLSHIFT(1,13)),13)</f>
        <v>0</v>
      </c>
      <c r="AW9472">
        <f>_xlfn.BITRSHIFT(_xlfn.BITAND(BCU_STATS_20_0[[#This Row],[shift_reg_last_state]],_xlfn.BITLSHIFT(1,5)),5)</f>
        <v>0</v>
      </c>
      <c r="AX9472">
        <f>_xlfn.BITRSHIFT(_xlfn.BITAND(BCU_STATS_20_0[[#This Row],[shift_reg_last_state]],_xlfn.BITLSHIFT(1,9)),9)</f>
        <v>0</v>
      </c>
      <c r="AY9472" s="2">
        <f>BCU_STATS_20_0[[#This Row],[Столбец1]]-1601801560</f>
        <v>7848</v>
      </c>
    </row>
    <row r="9473" spans="1:51" x14ac:dyDescent="0.25">
      <c r="A9473">
        <v>1601809398</v>
      </c>
      <c r="B9473">
        <v>829503</v>
      </c>
      <c r="C9473">
        <v>0</v>
      </c>
      <c r="D9473">
        <v>0</v>
      </c>
      <c r="E9473">
        <v>0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9480341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1118481</v>
      </c>
      <c r="AM9473">
        <v>9</v>
      </c>
      <c r="AN9473">
        <v>20</v>
      </c>
      <c r="AO9473">
        <v>0</v>
      </c>
      <c r="AP9473" s="1">
        <v>44108.585625</v>
      </c>
      <c r="AQ9473">
        <f>AQ9472+BCU_STATS_20_0[[#This Row],[Столбец2]]</f>
        <v>1601809409</v>
      </c>
      <c r="AR9473">
        <v>1</v>
      </c>
      <c r="AS9473">
        <f>BCU_STATS_20_0[[#This Row],[Столбец1]]-BCU_STATS_20_0[[#This Row],[time_s]]-BCU_STATS_20_0[[#This Row],[time_us]]/1000000</f>
        <v>10.170496999999999</v>
      </c>
      <c r="AT9473">
        <f>_xlfn.BITRSHIFT(_xlfn.BITAND(BCU_STATS_20_0[[#This Row],[shift_reg_last_state]],_xlfn.BITLSHIFT(1,1)),1)</f>
        <v>0</v>
      </c>
      <c r="AU9473">
        <f>_xlfn.BITRSHIFT(_xlfn.BITAND(BCU_STATS_20_0[[#This Row],[shift_reg_last_state]],_xlfn.BITLSHIFT(1,21)),21)</f>
        <v>0</v>
      </c>
      <c r="AV9473">
        <f>_xlfn.BITRSHIFT(_xlfn.BITAND(BCU_STATS_20_0[[#This Row],[shift_reg_last_state]],_xlfn.BITLSHIFT(1,13)),13)</f>
        <v>0</v>
      </c>
      <c r="AW9473">
        <f>_xlfn.BITRSHIFT(_xlfn.BITAND(BCU_STATS_20_0[[#This Row],[shift_reg_last_state]],_xlfn.BITLSHIFT(1,5)),5)</f>
        <v>0</v>
      </c>
      <c r="AX9473">
        <f>_xlfn.BITRSHIFT(_xlfn.BITAND(BCU_STATS_20_0[[#This Row],[shift_reg_last_state]],_xlfn.BITLSHIFT(1,9)),9)</f>
        <v>0</v>
      </c>
      <c r="AY9473" s="2">
        <f>BCU_STATS_20_0[[#This Row],[Столбец1]]-1601801560</f>
        <v>7849</v>
      </c>
    </row>
    <row r="9474" spans="1:51" x14ac:dyDescent="0.25">
      <c r="A9474">
        <v>1601809399</v>
      </c>
      <c r="B9474">
        <v>829507</v>
      </c>
      <c r="C9474">
        <v>0</v>
      </c>
      <c r="D9474">
        <v>0</v>
      </c>
      <c r="E9474">
        <v>0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9481341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0</v>
      </c>
      <c r="AK9474">
        <v>0</v>
      </c>
      <c r="AL9474">
        <v>1118481</v>
      </c>
      <c r="AM9474">
        <v>10</v>
      </c>
      <c r="AN9474">
        <v>20</v>
      </c>
      <c r="AO9474">
        <v>0</v>
      </c>
      <c r="AP9474" s="1">
        <v>44108.585636574076</v>
      </c>
      <c r="AQ9474">
        <f>AQ9473+BCU_STATS_20_0[[#This Row],[Столбец2]]</f>
        <v>1601809410</v>
      </c>
      <c r="AR9474">
        <v>1</v>
      </c>
      <c r="AS9474">
        <f>BCU_STATS_20_0[[#This Row],[Столбец1]]-BCU_STATS_20_0[[#This Row],[time_s]]-BCU_STATS_20_0[[#This Row],[time_us]]/1000000</f>
        <v>10.170493</v>
      </c>
      <c r="AT9474">
        <f>_xlfn.BITRSHIFT(_xlfn.BITAND(BCU_STATS_20_0[[#This Row],[shift_reg_last_state]],_xlfn.BITLSHIFT(1,1)),1)</f>
        <v>0</v>
      </c>
      <c r="AU9474">
        <f>_xlfn.BITRSHIFT(_xlfn.BITAND(BCU_STATS_20_0[[#This Row],[shift_reg_last_state]],_xlfn.BITLSHIFT(1,21)),21)</f>
        <v>0</v>
      </c>
      <c r="AV9474">
        <f>_xlfn.BITRSHIFT(_xlfn.BITAND(BCU_STATS_20_0[[#This Row],[shift_reg_last_state]],_xlfn.BITLSHIFT(1,13)),13)</f>
        <v>0</v>
      </c>
      <c r="AW9474">
        <f>_xlfn.BITRSHIFT(_xlfn.BITAND(BCU_STATS_20_0[[#This Row],[shift_reg_last_state]],_xlfn.BITLSHIFT(1,5)),5)</f>
        <v>0</v>
      </c>
      <c r="AX9474">
        <f>_xlfn.BITRSHIFT(_xlfn.BITAND(BCU_STATS_20_0[[#This Row],[shift_reg_last_state]],_xlfn.BITLSHIFT(1,9)),9)</f>
        <v>0</v>
      </c>
      <c r="AY9474" s="2">
        <f>BCU_STATS_20_0[[#This Row],[Столбец1]]-1601801560</f>
        <v>7850</v>
      </c>
    </row>
    <row r="9475" spans="1:51" x14ac:dyDescent="0.25">
      <c r="A9475">
        <v>1601809400</v>
      </c>
      <c r="B9475">
        <v>829503</v>
      </c>
      <c r="C9475">
        <v>0</v>
      </c>
      <c r="D9475">
        <v>0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9482341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1118481</v>
      </c>
      <c r="AM9475">
        <v>11</v>
      </c>
      <c r="AN9475">
        <v>20</v>
      </c>
      <c r="AO9475">
        <v>0</v>
      </c>
      <c r="AP9475" s="1">
        <v>44108.585648148146</v>
      </c>
      <c r="AQ9475">
        <f>AQ9474+BCU_STATS_20_0[[#This Row],[Столбец2]]</f>
        <v>1601809411</v>
      </c>
      <c r="AR9475">
        <v>1</v>
      </c>
      <c r="AS9475">
        <f>BCU_STATS_20_0[[#This Row],[Столбец1]]-BCU_STATS_20_0[[#This Row],[time_s]]-BCU_STATS_20_0[[#This Row],[time_us]]/1000000</f>
        <v>10.170496999999999</v>
      </c>
      <c r="AT9475">
        <f>_xlfn.BITRSHIFT(_xlfn.BITAND(BCU_STATS_20_0[[#This Row],[shift_reg_last_state]],_xlfn.BITLSHIFT(1,1)),1)</f>
        <v>0</v>
      </c>
      <c r="AU9475">
        <f>_xlfn.BITRSHIFT(_xlfn.BITAND(BCU_STATS_20_0[[#This Row],[shift_reg_last_state]],_xlfn.BITLSHIFT(1,21)),21)</f>
        <v>0</v>
      </c>
      <c r="AV9475">
        <f>_xlfn.BITRSHIFT(_xlfn.BITAND(BCU_STATS_20_0[[#This Row],[shift_reg_last_state]],_xlfn.BITLSHIFT(1,13)),13)</f>
        <v>0</v>
      </c>
      <c r="AW9475">
        <f>_xlfn.BITRSHIFT(_xlfn.BITAND(BCU_STATS_20_0[[#This Row],[shift_reg_last_state]],_xlfn.BITLSHIFT(1,5)),5)</f>
        <v>0</v>
      </c>
      <c r="AX9475">
        <f>_xlfn.BITRSHIFT(_xlfn.BITAND(BCU_STATS_20_0[[#This Row],[shift_reg_last_state]],_xlfn.BITLSHIFT(1,9)),9)</f>
        <v>0</v>
      </c>
      <c r="AY9475" s="2">
        <f>BCU_STATS_20_0[[#This Row],[Столбец1]]-1601801560</f>
        <v>7851</v>
      </c>
    </row>
    <row r="9476" spans="1:51" x14ac:dyDescent="0.25">
      <c r="A9476">
        <v>1601809401</v>
      </c>
      <c r="B9476">
        <v>829507</v>
      </c>
      <c r="C9476">
        <v>0</v>
      </c>
      <c r="D9476">
        <v>0</v>
      </c>
      <c r="E9476">
        <v>0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9483341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1118481</v>
      </c>
      <c r="AM9476">
        <v>12</v>
      </c>
      <c r="AN9476">
        <v>20</v>
      </c>
      <c r="AO9476">
        <v>0</v>
      </c>
      <c r="AP9476" s="1">
        <v>44108.585659722223</v>
      </c>
      <c r="AQ9476">
        <f>AQ9475+BCU_STATS_20_0[[#This Row],[Столбец2]]</f>
        <v>1601809412</v>
      </c>
      <c r="AR9476">
        <v>1</v>
      </c>
      <c r="AS9476">
        <f>BCU_STATS_20_0[[#This Row],[Столбец1]]-BCU_STATS_20_0[[#This Row],[time_s]]-BCU_STATS_20_0[[#This Row],[time_us]]/1000000</f>
        <v>10.170493</v>
      </c>
      <c r="AT9476">
        <f>_xlfn.BITRSHIFT(_xlfn.BITAND(BCU_STATS_20_0[[#This Row],[shift_reg_last_state]],_xlfn.BITLSHIFT(1,1)),1)</f>
        <v>0</v>
      </c>
      <c r="AU9476">
        <f>_xlfn.BITRSHIFT(_xlfn.BITAND(BCU_STATS_20_0[[#This Row],[shift_reg_last_state]],_xlfn.BITLSHIFT(1,21)),21)</f>
        <v>0</v>
      </c>
      <c r="AV9476">
        <f>_xlfn.BITRSHIFT(_xlfn.BITAND(BCU_STATS_20_0[[#This Row],[shift_reg_last_state]],_xlfn.BITLSHIFT(1,13)),13)</f>
        <v>0</v>
      </c>
      <c r="AW9476">
        <f>_xlfn.BITRSHIFT(_xlfn.BITAND(BCU_STATS_20_0[[#This Row],[shift_reg_last_state]],_xlfn.BITLSHIFT(1,5)),5)</f>
        <v>0</v>
      </c>
      <c r="AX9476">
        <f>_xlfn.BITRSHIFT(_xlfn.BITAND(BCU_STATS_20_0[[#This Row],[shift_reg_last_state]],_xlfn.BITLSHIFT(1,9)),9)</f>
        <v>0</v>
      </c>
      <c r="AY9476" s="2">
        <f>BCU_STATS_20_0[[#This Row],[Столбец1]]-1601801560</f>
        <v>7852</v>
      </c>
    </row>
    <row r="9477" spans="1:51" x14ac:dyDescent="0.25">
      <c r="A9477">
        <v>1601809402</v>
      </c>
      <c r="B9477">
        <v>829940</v>
      </c>
      <c r="C9477">
        <v>0</v>
      </c>
      <c r="D9477">
        <v>0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9484341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1118481</v>
      </c>
      <c r="AM9477">
        <v>13</v>
      </c>
      <c r="AN9477">
        <v>20</v>
      </c>
      <c r="AO9477">
        <v>0</v>
      </c>
      <c r="AP9477" s="1">
        <v>44108.5856712963</v>
      </c>
      <c r="AQ9477">
        <f>AQ9476+BCU_STATS_20_0[[#This Row],[Столбец2]]</f>
        <v>1601809413</v>
      </c>
      <c r="AR9477">
        <v>1</v>
      </c>
      <c r="AS9477">
        <f>BCU_STATS_20_0[[#This Row],[Столбец1]]-BCU_STATS_20_0[[#This Row],[time_s]]-BCU_STATS_20_0[[#This Row],[time_us]]/1000000</f>
        <v>10.170059999999999</v>
      </c>
      <c r="AT9477">
        <f>_xlfn.BITRSHIFT(_xlfn.BITAND(BCU_STATS_20_0[[#This Row],[shift_reg_last_state]],_xlfn.BITLSHIFT(1,1)),1)</f>
        <v>0</v>
      </c>
      <c r="AU9477">
        <f>_xlfn.BITRSHIFT(_xlfn.BITAND(BCU_STATS_20_0[[#This Row],[shift_reg_last_state]],_xlfn.BITLSHIFT(1,21)),21)</f>
        <v>0</v>
      </c>
      <c r="AV9477">
        <f>_xlfn.BITRSHIFT(_xlfn.BITAND(BCU_STATS_20_0[[#This Row],[shift_reg_last_state]],_xlfn.BITLSHIFT(1,13)),13)</f>
        <v>0</v>
      </c>
      <c r="AW9477">
        <f>_xlfn.BITRSHIFT(_xlfn.BITAND(BCU_STATS_20_0[[#This Row],[shift_reg_last_state]],_xlfn.BITLSHIFT(1,5)),5)</f>
        <v>0</v>
      </c>
      <c r="AX9477">
        <f>_xlfn.BITRSHIFT(_xlfn.BITAND(BCU_STATS_20_0[[#This Row],[shift_reg_last_state]],_xlfn.BITLSHIFT(1,9)),9)</f>
        <v>0</v>
      </c>
      <c r="AY9477" s="2">
        <f>BCU_STATS_20_0[[#This Row],[Столбец1]]-1601801560</f>
        <v>7853</v>
      </c>
    </row>
    <row r="9478" spans="1:51" x14ac:dyDescent="0.25">
      <c r="A9478">
        <v>1601809403</v>
      </c>
      <c r="B9478">
        <v>829507</v>
      </c>
      <c r="C9478">
        <v>0</v>
      </c>
      <c r="D9478">
        <v>0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9485341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1118481</v>
      </c>
      <c r="AM9478">
        <v>14</v>
      </c>
      <c r="AN9478">
        <v>20</v>
      </c>
      <c r="AO9478">
        <v>0</v>
      </c>
      <c r="AP9478" s="1">
        <v>44108.585682870369</v>
      </c>
      <c r="AQ9478">
        <f>AQ9477+BCU_STATS_20_0[[#This Row],[Столбец2]]</f>
        <v>1601809414</v>
      </c>
      <c r="AR9478">
        <v>1</v>
      </c>
      <c r="AS9478">
        <f>BCU_STATS_20_0[[#This Row],[Столбец1]]-BCU_STATS_20_0[[#This Row],[time_s]]-BCU_STATS_20_0[[#This Row],[time_us]]/1000000</f>
        <v>10.170493</v>
      </c>
      <c r="AT9478">
        <f>_xlfn.BITRSHIFT(_xlfn.BITAND(BCU_STATS_20_0[[#This Row],[shift_reg_last_state]],_xlfn.BITLSHIFT(1,1)),1)</f>
        <v>0</v>
      </c>
      <c r="AU9478">
        <f>_xlfn.BITRSHIFT(_xlfn.BITAND(BCU_STATS_20_0[[#This Row],[shift_reg_last_state]],_xlfn.BITLSHIFT(1,21)),21)</f>
        <v>0</v>
      </c>
      <c r="AV9478">
        <f>_xlfn.BITRSHIFT(_xlfn.BITAND(BCU_STATS_20_0[[#This Row],[shift_reg_last_state]],_xlfn.BITLSHIFT(1,13)),13)</f>
        <v>0</v>
      </c>
      <c r="AW9478">
        <f>_xlfn.BITRSHIFT(_xlfn.BITAND(BCU_STATS_20_0[[#This Row],[shift_reg_last_state]],_xlfn.BITLSHIFT(1,5)),5)</f>
        <v>0</v>
      </c>
      <c r="AX9478">
        <f>_xlfn.BITRSHIFT(_xlfn.BITAND(BCU_STATS_20_0[[#This Row],[shift_reg_last_state]],_xlfn.BITLSHIFT(1,9)),9)</f>
        <v>0</v>
      </c>
      <c r="AY9478" s="2">
        <f>BCU_STATS_20_0[[#This Row],[Столбец1]]-1601801560</f>
        <v>7854</v>
      </c>
    </row>
    <row r="9479" spans="1:51" x14ac:dyDescent="0.25">
      <c r="A9479">
        <v>1601809404</v>
      </c>
      <c r="B9479">
        <v>828538</v>
      </c>
      <c r="C9479">
        <v>0</v>
      </c>
      <c r="D9479">
        <v>0</v>
      </c>
      <c r="E9479">
        <v>0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9486341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>
        <v>0</v>
      </c>
      <c r="AL9479">
        <v>1118481</v>
      </c>
      <c r="AM9479">
        <v>15</v>
      </c>
      <c r="AN9479">
        <v>20</v>
      </c>
      <c r="AO9479">
        <v>0</v>
      </c>
      <c r="AP9479" s="1">
        <v>44108.585694444446</v>
      </c>
      <c r="AQ9479">
        <f>AQ9478+BCU_STATS_20_0[[#This Row],[Столбец2]]</f>
        <v>1601809415</v>
      </c>
      <c r="AR9479">
        <v>1</v>
      </c>
      <c r="AS9479">
        <f>BCU_STATS_20_0[[#This Row],[Столбец1]]-BCU_STATS_20_0[[#This Row],[time_s]]-BCU_STATS_20_0[[#This Row],[time_us]]/1000000</f>
        <v>10.171462</v>
      </c>
      <c r="AT9479">
        <f>_xlfn.BITRSHIFT(_xlfn.BITAND(BCU_STATS_20_0[[#This Row],[shift_reg_last_state]],_xlfn.BITLSHIFT(1,1)),1)</f>
        <v>0</v>
      </c>
      <c r="AU9479">
        <f>_xlfn.BITRSHIFT(_xlfn.BITAND(BCU_STATS_20_0[[#This Row],[shift_reg_last_state]],_xlfn.BITLSHIFT(1,21)),21)</f>
        <v>0</v>
      </c>
      <c r="AV9479">
        <f>_xlfn.BITRSHIFT(_xlfn.BITAND(BCU_STATS_20_0[[#This Row],[shift_reg_last_state]],_xlfn.BITLSHIFT(1,13)),13)</f>
        <v>0</v>
      </c>
      <c r="AW9479">
        <f>_xlfn.BITRSHIFT(_xlfn.BITAND(BCU_STATS_20_0[[#This Row],[shift_reg_last_state]],_xlfn.BITLSHIFT(1,5)),5)</f>
        <v>0</v>
      </c>
      <c r="AX9479">
        <f>_xlfn.BITRSHIFT(_xlfn.BITAND(BCU_STATS_20_0[[#This Row],[shift_reg_last_state]],_xlfn.BITLSHIFT(1,9)),9)</f>
        <v>0</v>
      </c>
      <c r="AY9479" s="2">
        <f>BCU_STATS_20_0[[#This Row],[Столбец1]]-1601801560</f>
        <v>7855</v>
      </c>
    </row>
    <row r="9480" spans="1:51" x14ac:dyDescent="0.25">
      <c r="A9480">
        <v>1601809405</v>
      </c>
      <c r="B9480">
        <v>828538</v>
      </c>
      <c r="C9480">
        <v>0</v>
      </c>
      <c r="D9480">
        <v>0</v>
      </c>
      <c r="E9480">
        <v>0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9487341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1118481</v>
      </c>
      <c r="AM9480">
        <v>16</v>
      </c>
      <c r="AN9480">
        <v>20</v>
      </c>
      <c r="AO9480">
        <v>0</v>
      </c>
      <c r="AP9480" s="1">
        <v>44108.585706018515</v>
      </c>
      <c r="AQ9480">
        <f>AQ9479+BCU_STATS_20_0[[#This Row],[Столбец2]]</f>
        <v>1601809416</v>
      </c>
      <c r="AR9480">
        <v>1</v>
      </c>
      <c r="AS9480">
        <f>BCU_STATS_20_0[[#This Row],[Столбец1]]-BCU_STATS_20_0[[#This Row],[time_s]]-BCU_STATS_20_0[[#This Row],[time_us]]/1000000</f>
        <v>10.171462</v>
      </c>
      <c r="AT9480">
        <f>_xlfn.BITRSHIFT(_xlfn.BITAND(BCU_STATS_20_0[[#This Row],[shift_reg_last_state]],_xlfn.BITLSHIFT(1,1)),1)</f>
        <v>0</v>
      </c>
      <c r="AU9480">
        <f>_xlfn.BITRSHIFT(_xlfn.BITAND(BCU_STATS_20_0[[#This Row],[shift_reg_last_state]],_xlfn.BITLSHIFT(1,21)),21)</f>
        <v>0</v>
      </c>
      <c r="AV9480">
        <f>_xlfn.BITRSHIFT(_xlfn.BITAND(BCU_STATS_20_0[[#This Row],[shift_reg_last_state]],_xlfn.BITLSHIFT(1,13)),13)</f>
        <v>0</v>
      </c>
      <c r="AW9480">
        <f>_xlfn.BITRSHIFT(_xlfn.BITAND(BCU_STATS_20_0[[#This Row],[shift_reg_last_state]],_xlfn.BITLSHIFT(1,5)),5)</f>
        <v>0</v>
      </c>
      <c r="AX9480">
        <f>_xlfn.BITRSHIFT(_xlfn.BITAND(BCU_STATS_20_0[[#This Row],[shift_reg_last_state]],_xlfn.BITLSHIFT(1,9)),9)</f>
        <v>0</v>
      </c>
      <c r="AY9480" s="2">
        <f>BCU_STATS_20_0[[#This Row],[Столбец1]]-1601801560</f>
        <v>7856</v>
      </c>
    </row>
    <row r="9481" spans="1:51" x14ac:dyDescent="0.25">
      <c r="A9481">
        <v>1601809406</v>
      </c>
      <c r="B9481">
        <v>828534</v>
      </c>
      <c r="C9481">
        <v>0</v>
      </c>
      <c r="D9481">
        <v>0</v>
      </c>
      <c r="E9481">
        <v>0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9488341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0</v>
      </c>
      <c r="AL9481">
        <v>1118481</v>
      </c>
      <c r="AM9481">
        <v>17</v>
      </c>
      <c r="AN9481">
        <v>20</v>
      </c>
      <c r="AO9481">
        <v>0</v>
      </c>
      <c r="AP9481" s="1">
        <v>44108.585717592592</v>
      </c>
      <c r="AQ9481">
        <f>AQ9480+BCU_STATS_20_0[[#This Row],[Столбец2]]</f>
        <v>1601809417</v>
      </c>
      <c r="AR9481">
        <v>1</v>
      </c>
      <c r="AS9481">
        <f>BCU_STATS_20_0[[#This Row],[Столбец1]]-BCU_STATS_20_0[[#This Row],[time_s]]-BCU_STATS_20_0[[#This Row],[time_us]]/1000000</f>
        <v>10.171466000000001</v>
      </c>
      <c r="AT9481">
        <f>_xlfn.BITRSHIFT(_xlfn.BITAND(BCU_STATS_20_0[[#This Row],[shift_reg_last_state]],_xlfn.BITLSHIFT(1,1)),1)</f>
        <v>0</v>
      </c>
      <c r="AU9481">
        <f>_xlfn.BITRSHIFT(_xlfn.BITAND(BCU_STATS_20_0[[#This Row],[shift_reg_last_state]],_xlfn.BITLSHIFT(1,21)),21)</f>
        <v>0</v>
      </c>
      <c r="AV9481">
        <f>_xlfn.BITRSHIFT(_xlfn.BITAND(BCU_STATS_20_0[[#This Row],[shift_reg_last_state]],_xlfn.BITLSHIFT(1,13)),13)</f>
        <v>0</v>
      </c>
      <c r="AW9481">
        <f>_xlfn.BITRSHIFT(_xlfn.BITAND(BCU_STATS_20_0[[#This Row],[shift_reg_last_state]],_xlfn.BITLSHIFT(1,5)),5)</f>
        <v>0</v>
      </c>
      <c r="AX9481">
        <f>_xlfn.BITRSHIFT(_xlfn.BITAND(BCU_STATS_20_0[[#This Row],[shift_reg_last_state]],_xlfn.BITLSHIFT(1,9)),9)</f>
        <v>0</v>
      </c>
      <c r="AY9481" s="2">
        <f>BCU_STATS_20_0[[#This Row],[Столбец1]]-1601801560</f>
        <v>7857</v>
      </c>
    </row>
    <row r="9482" spans="1:51" x14ac:dyDescent="0.25">
      <c r="A9482">
        <v>1601809407</v>
      </c>
      <c r="B9482">
        <v>828538</v>
      </c>
      <c r="C9482">
        <v>0</v>
      </c>
      <c r="D9482">
        <v>0</v>
      </c>
      <c r="E9482">
        <v>0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9489341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1118481</v>
      </c>
      <c r="AM9482">
        <v>18</v>
      </c>
      <c r="AN9482">
        <v>20</v>
      </c>
      <c r="AO9482">
        <v>0</v>
      </c>
      <c r="AP9482" s="1">
        <v>44108.585729166669</v>
      </c>
      <c r="AQ9482">
        <f>AQ9481+BCU_STATS_20_0[[#This Row],[Столбец2]]</f>
        <v>1601809418</v>
      </c>
      <c r="AR9482">
        <v>1</v>
      </c>
      <c r="AS9482">
        <f>BCU_STATS_20_0[[#This Row],[Столбец1]]-BCU_STATS_20_0[[#This Row],[time_s]]-BCU_STATS_20_0[[#This Row],[time_us]]/1000000</f>
        <v>10.171462</v>
      </c>
      <c r="AT9482">
        <f>_xlfn.BITRSHIFT(_xlfn.BITAND(BCU_STATS_20_0[[#This Row],[shift_reg_last_state]],_xlfn.BITLSHIFT(1,1)),1)</f>
        <v>0</v>
      </c>
      <c r="AU9482">
        <f>_xlfn.BITRSHIFT(_xlfn.BITAND(BCU_STATS_20_0[[#This Row],[shift_reg_last_state]],_xlfn.BITLSHIFT(1,21)),21)</f>
        <v>0</v>
      </c>
      <c r="AV9482">
        <f>_xlfn.BITRSHIFT(_xlfn.BITAND(BCU_STATS_20_0[[#This Row],[shift_reg_last_state]],_xlfn.BITLSHIFT(1,13)),13)</f>
        <v>0</v>
      </c>
      <c r="AW9482">
        <f>_xlfn.BITRSHIFT(_xlfn.BITAND(BCU_STATS_20_0[[#This Row],[shift_reg_last_state]],_xlfn.BITLSHIFT(1,5)),5)</f>
        <v>0</v>
      </c>
      <c r="AX9482">
        <f>_xlfn.BITRSHIFT(_xlfn.BITAND(BCU_STATS_20_0[[#This Row],[shift_reg_last_state]],_xlfn.BITLSHIFT(1,9)),9)</f>
        <v>0</v>
      </c>
      <c r="AY9482" s="2">
        <f>BCU_STATS_20_0[[#This Row],[Столбец1]]-1601801560</f>
        <v>7858</v>
      </c>
    </row>
    <row r="9483" spans="1:51" x14ac:dyDescent="0.25">
      <c r="A9483">
        <v>1601809408</v>
      </c>
      <c r="B9483">
        <v>828534</v>
      </c>
      <c r="C9483">
        <v>0</v>
      </c>
      <c r="D9483">
        <v>0</v>
      </c>
      <c r="E9483">
        <v>0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9490341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1118481</v>
      </c>
      <c r="AM9483">
        <v>19</v>
      </c>
      <c r="AN9483">
        <v>20</v>
      </c>
      <c r="AO9483">
        <v>0</v>
      </c>
      <c r="AP9483" s="1">
        <v>44108.585740740738</v>
      </c>
      <c r="AQ9483">
        <f>AQ9482+BCU_STATS_20_0[[#This Row],[Столбец2]]</f>
        <v>1601809419</v>
      </c>
      <c r="AR9483">
        <v>1</v>
      </c>
      <c r="AS9483">
        <f>BCU_STATS_20_0[[#This Row],[Столбец1]]-BCU_STATS_20_0[[#This Row],[time_s]]-BCU_STATS_20_0[[#This Row],[time_us]]/1000000</f>
        <v>10.171466000000001</v>
      </c>
      <c r="AT9483">
        <f>_xlfn.BITRSHIFT(_xlfn.BITAND(BCU_STATS_20_0[[#This Row],[shift_reg_last_state]],_xlfn.BITLSHIFT(1,1)),1)</f>
        <v>0</v>
      </c>
      <c r="AU9483">
        <f>_xlfn.BITRSHIFT(_xlfn.BITAND(BCU_STATS_20_0[[#This Row],[shift_reg_last_state]],_xlfn.BITLSHIFT(1,21)),21)</f>
        <v>0</v>
      </c>
      <c r="AV9483">
        <f>_xlfn.BITRSHIFT(_xlfn.BITAND(BCU_STATS_20_0[[#This Row],[shift_reg_last_state]],_xlfn.BITLSHIFT(1,13)),13)</f>
        <v>0</v>
      </c>
      <c r="AW9483">
        <f>_xlfn.BITRSHIFT(_xlfn.BITAND(BCU_STATS_20_0[[#This Row],[shift_reg_last_state]],_xlfn.BITLSHIFT(1,5)),5)</f>
        <v>0</v>
      </c>
      <c r="AX9483">
        <f>_xlfn.BITRSHIFT(_xlfn.BITAND(BCU_STATS_20_0[[#This Row],[shift_reg_last_state]],_xlfn.BITLSHIFT(1,9)),9)</f>
        <v>0</v>
      </c>
      <c r="AY9483" s="2">
        <f>BCU_STATS_20_0[[#This Row],[Столбец1]]-1601801560</f>
        <v>7859</v>
      </c>
    </row>
    <row r="9484" spans="1:51" x14ac:dyDescent="0.25">
      <c r="A9484">
        <v>1601809409</v>
      </c>
      <c r="B9484">
        <v>828538</v>
      </c>
      <c r="C9484">
        <v>0</v>
      </c>
      <c r="D9484">
        <v>0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9491341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1118481</v>
      </c>
      <c r="AM9484">
        <v>20</v>
      </c>
      <c r="AN9484">
        <v>20</v>
      </c>
      <c r="AO9484">
        <v>0</v>
      </c>
      <c r="AP9484" s="1">
        <v>44108.585752314815</v>
      </c>
      <c r="AQ9484">
        <f>AQ9483+BCU_STATS_20_0[[#This Row],[Столбец2]]</f>
        <v>1601809420</v>
      </c>
      <c r="AR9484">
        <v>1</v>
      </c>
      <c r="AS9484">
        <f>BCU_STATS_20_0[[#This Row],[Столбец1]]-BCU_STATS_20_0[[#This Row],[time_s]]-BCU_STATS_20_0[[#This Row],[time_us]]/1000000</f>
        <v>10.171462</v>
      </c>
      <c r="AT9484">
        <f>_xlfn.BITRSHIFT(_xlfn.BITAND(BCU_STATS_20_0[[#This Row],[shift_reg_last_state]],_xlfn.BITLSHIFT(1,1)),1)</f>
        <v>0</v>
      </c>
      <c r="AU9484">
        <f>_xlfn.BITRSHIFT(_xlfn.BITAND(BCU_STATS_20_0[[#This Row],[shift_reg_last_state]],_xlfn.BITLSHIFT(1,21)),21)</f>
        <v>0</v>
      </c>
      <c r="AV9484">
        <f>_xlfn.BITRSHIFT(_xlfn.BITAND(BCU_STATS_20_0[[#This Row],[shift_reg_last_state]],_xlfn.BITLSHIFT(1,13)),13)</f>
        <v>0</v>
      </c>
      <c r="AW9484">
        <f>_xlfn.BITRSHIFT(_xlfn.BITAND(BCU_STATS_20_0[[#This Row],[shift_reg_last_state]],_xlfn.BITLSHIFT(1,5)),5)</f>
        <v>0</v>
      </c>
      <c r="AX9484">
        <f>_xlfn.BITRSHIFT(_xlfn.BITAND(BCU_STATS_20_0[[#This Row],[shift_reg_last_state]],_xlfn.BITLSHIFT(1,9)),9)</f>
        <v>0</v>
      </c>
      <c r="AY9484" s="2">
        <f>BCU_STATS_20_0[[#This Row],[Столбец1]]-1601801560</f>
        <v>7860</v>
      </c>
    </row>
    <row r="9485" spans="1:51" x14ac:dyDescent="0.25">
      <c r="A9485">
        <v>1601809410</v>
      </c>
      <c r="B9485">
        <v>828534</v>
      </c>
      <c r="C9485">
        <v>0</v>
      </c>
      <c r="D9485">
        <v>0</v>
      </c>
      <c r="E9485">
        <v>0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9492341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>
        <v>0</v>
      </c>
      <c r="AL9485">
        <v>1118481</v>
      </c>
      <c r="AM9485">
        <v>21</v>
      </c>
      <c r="AN9485">
        <v>20</v>
      </c>
      <c r="AO9485">
        <v>0</v>
      </c>
      <c r="AP9485" s="1">
        <v>44108.585763888892</v>
      </c>
      <c r="AQ9485">
        <f>AQ9484+BCU_STATS_20_0[[#This Row],[Столбец2]]</f>
        <v>1601809421</v>
      </c>
      <c r="AR9485">
        <v>1</v>
      </c>
      <c r="AS9485">
        <f>BCU_STATS_20_0[[#This Row],[Столбец1]]-BCU_STATS_20_0[[#This Row],[time_s]]-BCU_STATS_20_0[[#This Row],[time_us]]/1000000</f>
        <v>10.171466000000001</v>
      </c>
      <c r="AT9485">
        <f>_xlfn.BITRSHIFT(_xlfn.BITAND(BCU_STATS_20_0[[#This Row],[shift_reg_last_state]],_xlfn.BITLSHIFT(1,1)),1)</f>
        <v>0</v>
      </c>
      <c r="AU9485">
        <f>_xlfn.BITRSHIFT(_xlfn.BITAND(BCU_STATS_20_0[[#This Row],[shift_reg_last_state]],_xlfn.BITLSHIFT(1,21)),21)</f>
        <v>0</v>
      </c>
      <c r="AV9485">
        <f>_xlfn.BITRSHIFT(_xlfn.BITAND(BCU_STATS_20_0[[#This Row],[shift_reg_last_state]],_xlfn.BITLSHIFT(1,13)),13)</f>
        <v>0</v>
      </c>
      <c r="AW9485">
        <f>_xlfn.BITRSHIFT(_xlfn.BITAND(BCU_STATS_20_0[[#This Row],[shift_reg_last_state]],_xlfn.BITLSHIFT(1,5)),5)</f>
        <v>0</v>
      </c>
      <c r="AX9485">
        <f>_xlfn.BITRSHIFT(_xlfn.BITAND(BCU_STATS_20_0[[#This Row],[shift_reg_last_state]],_xlfn.BITLSHIFT(1,9)),9)</f>
        <v>0</v>
      </c>
      <c r="AY9485" s="2">
        <f>BCU_STATS_20_0[[#This Row],[Столбец1]]-1601801560</f>
        <v>7861</v>
      </c>
    </row>
    <row r="9486" spans="1:51" x14ac:dyDescent="0.25">
      <c r="A9486">
        <v>1601809411</v>
      </c>
      <c r="B9486">
        <v>828538</v>
      </c>
      <c r="C9486">
        <v>0</v>
      </c>
      <c r="D9486">
        <v>0</v>
      </c>
      <c r="E9486">
        <v>0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9493341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0</v>
      </c>
      <c r="AK9486">
        <v>0</v>
      </c>
      <c r="AL9486">
        <v>1118481</v>
      </c>
      <c r="AM9486">
        <v>22</v>
      </c>
      <c r="AN9486">
        <v>20</v>
      </c>
      <c r="AO9486">
        <v>0</v>
      </c>
      <c r="AP9486" s="1">
        <v>44108.585775462961</v>
      </c>
      <c r="AQ9486">
        <f>AQ9485+BCU_STATS_20_0[[#This Row],[Столбец2]]</f>
        <v>1601809422</v>
      </c>
      <c r="AR9486">
        <v>1</v>
      </c>
      <c r="AS9486">
        <f>BCU_STATS_20_0[[#This Row],[Столбец1]]-BCU_STATS_20_0[[#This Row],[time_s]]-BCU_STATS_20_0[[#This Row],[time_us]]/1000000</f>
        <v>10.171462</v>
      </c>
      <c r="AT9486">
        <f>_xlfn.BITRSHIFT(_xlfn.BITAND(BCU_STATS_20_0[[#This Row],[shift_reg_last_state]],_xlfn.BITLSHIFT(1,1)),1)</f>
        <v>0</v>
      </c>
      <c r="AU9486">
        <f>_xlfn.BITRSHIFT(_xlfn.BITAND(BCU_STATS_20_0[[#This Row],[shift_reg_last_state]],_xlfn.BITLSHIFT(1,21)),21)</f>
        <v>0</v>
      </c>
      <c r="AV9486">
        <f>_xlfn.BITRSHIFT(_xlfn.BITAND(BCU_STATS_20_0[[#This Row],[shift_reg_last_state]],_xlfn.BITLSHIFT(1,13)),13)</f>
        <v>0</v>
      </c>
      <c r="AW9486">
        <f>_xlfn.BITRSHIFT(_xlfn.BITAND(BCU_STATS_20_0[[#This Row],[shift_reg_last_state]],_xlfn.BITLSHIFT(1,5)),5)</f>
        <v>0</v>
      </c>
      <c r="AX9486">
        <f>_xlfn.BITRSHIFT(_xlfn.BITAND(BCU_STATS_20_0[[#This Row],[shift_reg_last_state]],_xlfn.BITLSHIFT(1,9)),9)</f>
        <v>0</v>
      </c>
      <c r="AY9486" s="2">
        <f>BCU_STATS_20_0[[#This Row],[Столбец1]]-1601801560</f>
        <v>7862</v>
      </c>
    </row>
    <row r="9487" spans="1:51" x14ac:dyDescent="0.25">
      <c r="A9487">
        <v>1601809412</v>
      </c>
      <c r="B9487">
        <v>828534</v>
      </c>
      <c r="C9487">
        <v>0</v>
      </c>
      <c r="D9487">
        <v>0</v>
      </c>
      <c r="E9487">
        <v>0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9494341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1118481</v>
      </c>
      <c r="AM9487">
        <v>23</v>
      </c>
      <c r="AN9487">
        <v>20</v>
      </c>
      <c r="AO9487">
        <v>0</v>
      </c>
      <c r="AP9487" s="1">
        <v>44108.585787037038</v>
      </c>
      <c r="AQ9487">
        <f>AQ9486+BCU_STATS_20_0[[#This Row],[Столбец2]]</f>
        <v>1601809423</v>
      </c>
      <c r="AR9487">
        <v>1</v>
      </c>
      <c r="AS9487">
        <f>BCU_STATS_20_0[[#This Row],[Столбец1]]-BCU_STATS_20_0[[#This Row],[time_s]]-BCU_STATS_20_0[[#This Row],[time_us]]/1000000</f>
        <v>10.171466000000001</v>
      </c>
      <c r="AT9487">
        <f>_xlfn.BITRSHIFT(_xlfn.BITAND(BCU_STATS_20_0[[#This Row],[shift_reg_last_state]],_xlfn.BITLSHIFT(1,1)),1)</f>
        <v>0</v>
      </c>
      <c r="AU9487">
        <f>_xlfn.BITRSHIFT(_xlfn.BITAND(BCU_STATS_20_0[[#This Row],[shift_reg_last_state]],_xlfn.BITLSHIFT(1,21)),21)</f>
        <v>0</v>
      </c>
      <c r="AV9487">
        <f>_xlfn.BITRSHIFT(_xlfn.BITAND(BCU_STATS_20_0[[#This Row],[shift_reg_last_state]],_xlfn.BITLSHIFT(1,13)),13)</f>
        <v>0</v>
      </c>
      <c r="AW9487">
        <f>_xlfn.BITRSHIFT(_xlfn.BITAND(BCU_STATS_20_0[[#This Row],[shift_reg_last_state]],_xlfn.BITLSHIFT(1,5)),5)</f>
        <v>0</v>
      </c>
      <c r="AX9487">
        <f>_xlfn.BITRSHIFT(_xlfn.BITAND(BCU_STATS_20_0[[#This Row],[shift_reg_last_state]],_xlfn.BITLSHIFT(1,9)),9)</f>
        <v>0</v>
      </c>
      <c r="AY9487" s="2">
        <f>BCU_STATS_20_0[[#This Row],[Столбец1]]-1601801560</f>
        <v>7863</v>
      </c>
    </row>
    <row r="9488" spans="1:51" x14ac:dyDescent="0.25">
      <c r="A9488">
        <v>1601809413</v>
      </c>
      <c r="B9488">
        <v>828538</v>
      </c>
      <c r="C9488">
        <v>0</v>
      </c>
      <c r="D9488">
        <v>0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9495341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1118481</v>
      </c>
      <c r="AM9488">
        <v>24</v>
      </c>
      <c r="AN9488">
        <v>20</v>
      </c>
      <c r="AO9488">
        <v>0</v>
      </c>
      <c r="AP9488" s="1">
        <v>44108.585798611108</v>
      </c>
      <c r="AQ9488">
        <f>AQ9487+BCU_STATS_20_0[[#This Row],[Столбец2]]</f>
        <v>1601809424</v>
      </c>
      <c r="AR9488">
        <v>1</v>
      </c>
      <c r="AS9488">
        <f>BCU_STATS_20_0[[#This Row],[Столбец1]]-BCU_STATS_20_0[[#This Row],[time_s]]-BCU_STATS_20_0[[#This Row],[time_us]]/1000000</f>
        <v>10.171462</v>
      </c>
      <c r="AT9488">
        <f>_xlfn.BITRSHIFT(_xlfn.BITAND(BCU_STATS_20_0[[#This Row],[shift_reg_last_state]],_xlfn.BITLSHIFT(1,1)),1)</f>
        <v>0</v>
      </c>
      <c r="AU9488">
        <f>_xlfn.BITRSHIFT(_xlfn.BITAND(BCU_STATS_20_0[[#This Row],[shift_reg_last_state]],_xlfn.BITLSHIFT(1,21)),21)</f>
        <v>0</v>
      </c>
      <c r="AV9488">
        <f>_xlfn.BITRSHIFT(_xlfn.BITAND(BCU_STATS_20_0[[#This Row],[shift_reg_last_state]],_xlfn.BITLSHIFT(1,13)),13)</f>
        <v>0</v>
      </c>
      <c r="AW9488">
        <f>_xlfn.BITRSHIFT(_xlfn.BITAND(BCU_STATS_20_0[[#This Row],[shift_reg_last_state]],_xlfn.BITLSHIFT(1,5)),5)</f>
        <v>0</v>
      </c>
      <c r="AX9488">
        <f>_xlfn.BITRSHIFT(_xlfn.BITAND(BCU_STATS_20_0[[#This Row],[shift_reg_last_state]],_xlfn.BITLSHIFT(1,9)),9)</f>
        <v>0</v>
      </c>
      <c r="AY9488" s="2">
        <f>BCU_STATS_20_0[[#This Row],[Столбец1]]-1601801560</f>
        <v>7864</v>
      </c>
    </row>
    <row r="9489" spans="1:51" x14ac:dyDescent="0.25">
      <c r="A9489">
        <v>1601809414</v>
      </c>
      <c r="B9489">
        <v>828535</v>
      </c>
      <c r="C9489">
        <v>0</v>
      </c>
      <c r="D9489">
        <v>0</v>
      </c>
      <c r="E9489">
        <v>0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9496341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1118481</v>
      </c>
      <c r="AM9489">
        <v>25</v>
      </c>
      <c r="AN9489">
        <v>20</v>
      </c>
      <c r="AO9489">
        <v>0</v>
      </c>
      <c r="AP9489" s="1">
        <v>44108.585810185185</v>
      </c>
      <c r="AQ9489">
        <f>AQ9488+BCU_STATS_20_0[[#This Row],[Столбец2]]</f>
        <v>1601809425</v>
      </c>
      <c r="AR9489">
        <v>1</v>
      </c>
      <c r="AS9489">
        <f>BCU_STATS_20_0[[#This Row],[Столбец1]]-BCU_STATS_20_0[[#This Row],[time_s]]-BCU_STATS_20_0[[#This Row],[time_us]]/1000000</f>
        <v>10.171465</v>
      </c>
      <c r="AT9489">
        <f>_xlfn.BITRSHIFT(_xlfn.BITAND(BCU_STATS_20_0[[#This Row],[shift_reg_last_state]],_xlfn.BITLSHIFT(1,1)),1)</f>
        <v>0</v>
      </c>
      <c r="AU9489">
        <f>_xlfn.BITRSHIFT(_xlfn.BITAND(BCU_STATS_20_0[[#This Row],[shift_reg_last_state]],_xlfn.BITLSHIFT(1,21)),21)</f>
        <v>0</v>
      </c>
      <c r="AV9489">
        <f>_xlfn.BITRSHIFT(_xlfn.BITAND(BCU_STATS_20_0[[#This Row],[shift_reg_last_state]],_xlfn.BITLSHIFT(1,13)),13)</f>
        <v>0</v>
      </c>
      <c r="AW9489">
        <f>_xlfn.BITRSHIFT(_xlfn.BITAND(BCU_STATS_20_0[[#This Row],[shift_reg_last_state]],_xlfn.BITLSHIFT(1,5)),5)</f>
        <v>0</v>
      </c>
      <c r="AX9489">
        <f>_xlfn.BITRSHIFT(_xlfn.BITAND(BCU_STATS_20_0[[#This Row],[shift_reg_last_state]],_xlfn.BITLSHIFT(1,9)),9)</f>
        <v>0</v>
      </c>
      <c r="AY9489" s="2">
        <f>BCU_STATS_20_0[[#This Row],[Столбец1]]-1601801560</f>
        <v>7865</v>
      </c>
    </row>
    <row r="9490" spans="1:51" x14ac:dyDescent="0.25">
      <c r="A9490">
        <v>1601809415</v>
      </c>
      <c r="B9490">
        <v>828539</v>
      </c>
      <c r="C9490">
        <v>0</v>
      </c>
      <c r="D9490">
        <v>0</v>
      </c>
      <c r="E9490">
        <v>0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9497341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1118481</v>
      </c>
      <c r="AM9490">
        <v>26</v>
      </c>
      <c r="AN9490">
        <v>20</v>
      </c>
      <c r="AO9490">
        <v>0</v>
      </c>
      <c r="AP9490" s="1">
        <v>44108.585821759261</v>
      </c>
      <c r="AQ9490">
        <f>AQ9489+BCU_STATS_20_0[[#This Row],[Столбец2]]</f>
        <v>1601809426</v>
      </c>
      <c r="AR9490">
        <v>1</v>
      </c>
      <c r="AS9490">
        <f>BCU_STATS_20_0[[#This Row],[Столбец1]]-BCU_STATS_20_0[[#This Row],[time_s]]-BCU_STATS_20_0[[#This Row],[time_us]]/1000000</f>
        <v>10.171461000000001</v>
      </c>
      <c r="AT9490">
        <f>_xlfn.BITRSHIFT(_xlfn.BITAND(BCU_STATS_20_0[[#This Row],[shift_reg_last_state]],_xlfn.BITLSHIFT(1,1)),1)</f>
        <v>0</v>
      </c>
      <c r="AU9490">
        <f>_xlfn.BITRSHIFT(_xlfn.BITAND(BCU_STATS_20_0[[#This Row],[shift_reg_last_state]],_xlfn.BITLSHIFT(1,21)),21)</f>
        <v>0</v>
      </c>
      <c r="AV9490">
        <f>_xlfn.BITRSHIFT(_xlfn.BITAND(BCU_STATS_20_0[[#This Row],[shift_reg_last_state]],_xlfn.BITLSHIFT(1,13)),13)</f>
        <v>0</v>
      </c>
      <c r="AW9490">
        <f>_xlfn.BITRSHIFT(_xlfn.BITAND(BCU_STATS_20_0[[#This Row],[shift_reg_last_state]],_xlfn.BITLSHIFT(1,5)),5)</f>
        <v>0</v>
      </c>
      <c r="AX9490">
        <f>_xlfn.BITRSHIFT(_xlfn.BITAND(BCU_STATS_20_0[[#This Row],[shift_reg_last_state]],_xlfn.BITLSHIFT(1,9)),9)</f>
        <v>0</v>
      </c>
      <c r="AY9490" s="2">
        <f>BCU_STATS_20_0[[#This Row],[Столбец1]]-1601801560</f>
        <v>7866</v>
      </c>
    </row>
    <row r="9491" spans="1:51" x14ac:dyDescent="0.25">
      <c r="A9491">
        <v>1601809416</v>
      </c>
      <c r="B9491">
        <v>828534</v>
      </c>
      <c r="C9491">
        <v>0</v>
      </c>
      <c r="D9491">
        <v>0</v>
      </c>
      <c r="E9491">
        <v>0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9498341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0</v>
      </c>
      <c r="AL9491">
        <v>1118481</v>
      </c>
      <c r="AM9491">
        <v>27</v>
      </c>
      <c r="AN9491">
        <v>20</v>
      </c>
      <c r="AO9491">
        <v>0</v>
      </c>
      <c r="AP9491" s="1">
        <v>44108.585833333331</v>
      </c>
      <c r="AQ9491">
        <f>AQ9490+BCU_STATS_20_0[[#This Row],[Столбец2]]</f>
        <v>1601809427</v>
      </c>
      <c r="AR9491">
        <v>1</v>
      </c>
      <c r="AS9491">
        <f>BCU_STATS_20_0[[#This Row],[Столбец1]]-BCU_STATS_20_0[[#This Row],[time_s]]-BCU_STATS_20_0[[#This Row],[time_us]]/1000000</f>
        <v>10.171466000000001</v>
      </c>
      <c r="AT9491">
        <f>_xlfn.BITRSHIFT(_xlfn.BITAND(BCU_STATS_20_0[[#This Row],[shift_reg_last_state]],_xlfn.BITLSHIFT(1,1)),1)</f>
        <v>0</v>
      </c>
      <c r="AU9491">
        <f>_xlfn.BITRSHIFT(_xlfn.BITAND(BCU_STATS_20_0[[#This Row],[shift_reg_last_state]],_xlfn.BITLSHIFT(1,21)),21)</f>
        <v>0</v>
      </c>
      <c r="AV9491">
        <f>_xlfn.BITRSHIFT(_xlfn.BITAND(BCU_STATS_20_0[[#This Row],[shift_reg_last_state]],_xlfn.BITLSHIFT(1,13)),13)</f>
        <v>0</v>
      </c>
      <c r="AW9491">
        <f>_xlfn.BITRSHIFT(_xlfn.BITAND(BCU_STATS_20_0[[#This Row],[shift_reg_last_state]],_xlfn.BITLSHIFT(1,5)),5)</f>
        <v>0</v>
      </c>
      <c r="AX9491">
        <f>_xlfn.BITRSHIFT(_xlfn.BITAND(BCU_STATS_20_0[[#This Row],[shift_reg_last_state]],_xlfn.BITLSHIFT(1,9)),9)</f>
        <v>0</v>
      </c>
      <c r="AY9491" s="2">
        <f>BCU_STATS_20_0[[#This Row],[Столбец1]]-1601801560</f>
        <v>7867</v>
      </c>
    </row>
    <row r="9492" spans="1:51" x14ac:dyDescent="0.25">
      <c r="A9492">
        <v>1601809417</v>
      </c>
      <c r="B9492">
        <v>828538</v>
      </c>
      <c r="C9492">
        <v>0</v>
      </c>
      <c r="D9492">
        <v>0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9499341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1118481</v>
      </c>
      <c r="AM9492">
        <v>28</v>
      </c>
      <c r="AN9492">
        <v>20</v>
      </c>
      <c r="AO9492">
        <v>0</v>
      </c>
      <c r="AP9492" s="1">
        <v>44108.585844907408</v>
      </c>
      <c r="AQ9492">
        <f>AQ9491+BCU_STATS_20_0[[#This Row],[Столбец2]]</f>
        <v>1601809428</v>
      </c>
      <c r="AR9492">
        <v>1</v>
      </c>
      <c r="AS9492">
        <f>BCU_STATS_20_0[[#This Row],[Столбец1]]-BCU_STATS_20_0[[#This Row],[time_s]]-BCU_STATS_20_0[[#This Row],[time_us]]/1000000</f>
        <v>10.171462</v>
      </c>
      <c r="AT9492">
        <f>_xlfn.BITRSHIFT(_xlfn.BITAND(BCU_STATS_20_0[[#This Row],[shift_reg_last_state]],_xlfn.BITLSHIFT(1,1)),1)</f>
        <v>0</v>
      </c>
      <c r="AU9492">
        <f>_xlfn.BITRSHIFT(_xlfn.BITAND(BCU_STATS_20_0[[#This Row],[shift_reg_last_state]],_xlfn.BITLSHIFT(1,21)),21)</f>
        <v>0</v>
      </c>
      <c r="AV9492">
        <f>_xlfn.BITRSHIFT(_xlfn.BITAND(BCU_STATS_20_0[[#This Row],[shift_reg_last_state]],_xlfn.BITLSHIFT(1,13)),13)</f>
        <v>0</v>
      </c>
      <c r="AW9492">
        <f>_xlfn.BITRSHIFT(_xlfn.BITAND(BCU_STATS_20_0[[#This Row],[shift_reg_last_state]],_xlfn.BITLSHIFT(1,5)),5)</f>
        <v>0</v>
      </c>
      <c r="AX9492">
        <f>_xlfn.BITRSHIFT(_xlfn.BITAND(BCU_STATS_20_0[[#This Row],[shift_reg_last_state]],_xlfn.BITLSHIFT(1,9)),9)</f>
        <v>0</v>
      </c>
      <c r="AY9492" s="2">
        <f>BCU_STATS_20_0[[#This Row],[Столбец1]]-1601801560</f>
        <v>7868</v>
      </c>
    </row>
    <row r="9493" spans="1:51" x14ac:dyDescent="0.25">
      <c r="A9493">
        <v>1601809418</v>
      </c>
      <c r="B9493">
        <v>828535</v>
      </c>
      <c r="C9493">
        <v>0</v>
      </c>
      <c r="D9493">
        <v>0</v>
      </c>
      <c r="E9493">
        <v>0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9500341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1118481</v>
      </c>
      <c r="AM9493">
        <v>29</v>
      </c>
      <c r="AN9493">
        <v>20</v>
      </c>
      <c r="AO9493">
        <v>0</v>
      </c>
      <c r="AP9493" s="1">
        <v>44108.585856481484</v>
      </c>
      <c r="AQ9493">
        <f>AQ9492+BCU_STATS_20_0[[#This Row],[Столбец2]]</f>
        <v>1601809429</v>
      </c>
      <c r="AR9493">
        <v>1</v>
      </c>
      <c r="AS9493">
        <f>BCU_STATS_20_0[[#This Row],[Столбец1]]-BCU_STATS_20_0[[#This Row],[time_s]]-BCU_STATS_20_0[[#This Row],[time_us]]/1000000</f>
        <v>10.171465</v>
      </c>
      <c r="AT9493">
        <f>_xlfn.BITRSHIFT(_xlfn.BITAND(BCU_STATS_20_0[[#This Row],[shift_reg_last_state]],_xlfn.BITLSHIFT(1,1)),1)</f>
        <v>0</v>
      </c>
      <c r="AU9493">
        <f>_xlfn.BITRSHIFT(_xlfn.BITAND(BCU_STATS_20_0[[#This Row],[shift_reg_last_state]],_xlfn.BITLSHIFT(1,21)),21)</f>
        <v>0</v>
      </c>
      <c r="AV9493">
        <f>_xlfn.BITRSHIFT(_xlfn.BITAND(BCU_STATS_20_0[[#This Row],[shift_reg_last_state]],_xlfn.BITLSHIFT(1,13)),13)</f>
        <v>0</v>
      </c>
      <c r="AW9493">
        <f>_xlfn.BITRSHIFT(_xlfn.BITAND(BCU_STATS_20_0[[#This Row],[shift_reg_last_state]],_xlfn.BITLSHIFT(1,5)),5)</f>
        <v>0</v>
      </c>
      <c r="AX9493">
        <f>_xlfn.BITRSHIFT(_xlfn.BITAND(BCU_STATS_20_0[[#This Row],[shift_reg_last_state]],_xlfn.BITLSHIFT(1,9)),9)</f>
        <v>0</v>
      </c>
      <c r="AY9493" s="2">
        <f>BCU_STATS_20_0[[#This Row],[Столбец1]]-1601801560</f>
        <v>7869</v>
      </c>
    </row>
    <row r="9494" spans="1:51" x14ac:dyDescent="0.25">
      <c r="A9494">
        <v>1601809419</v>
      </c>
      <c r="B9494">
        <v>826994</v>
      </c>
      <c r="C9494">
        <v>0</v>
      </c>
      <c r="D9494">
        <v>0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9501341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1118481</v>
      </c>
      <c r="AM9494">
        <v>30</v>
      </c>
      <c r="AN9494">
        <v>20</v>
      </c>
      <c r="AO9494">
        <v>0</v>
      </c>
      <c r="AP9494" s="1">
        <v>44108.585868055554</v>
      </c>
      <c r="AQ9494">
        <f>AQ9493+BCU_STATS_20_0[[#This Row],[Столбец2]]</f>
        <v>1601809430</v>
      </c>
      <c r="AR9494">
        <v>1</v>
      </c>
      <c r="AS9494">
        <f>BCU_STATS_20_0[[#This Row],[Столбец1]]-BCU_STATS_20_0[[#This Row],[time_s]]-BCU_STATS_20_0[[#This Row],[time_us]]/1000000</f>
        <v>10.173006000000001</v>
      </c>
      <c r="AT9494">
        <f>_xlfn.BITRSHIFT(_xlfn.BITAND(BCU_STATS_20_0[[#This Row],[shift_reg_last_state]],_xlfn.BITLSHIFT(1,1)),1)</f>
        <v>0</v>
      </c>
      <c r="AU9494">
        <f>_xlfn.BITRSHIFT(_xlfn.BITAND(BCU_STATS_20_0[[#This Row],[shift_reg_last_state]],_xlfn.BITLSHIFT(1,21)),21)</f>
        <v>0</v>
      </c>
      <c r="AV9494">
        <f>_xlfn.BITRSHIFT(_xlfn.BITAND(BCU_STATS_20_0[[#This Row],[shift_reg_last_state]],_xlfn.BITLSHIFT(1,13)),13)</f>
        <v>0</v>
      </c>
      <c r="AW9494">
        <f>_xlfn.BITRSHIFT(_xlfn.BITAND(BCU_STATS_20_0[[#This Row],[shift_reg_last_state]],_xlfn.BITLSHIFT(1,5)),5)</f>
        <v>0</v>
      </c>
      <c r="AX9494">
        <f>_xlfn.BITRSHIFT(_xlfn.BITAND(BCU_STATS_20_0[[#This Row],[shift_reg_last_state]],_xlfn.BITLSHIFT(1,9)),9)</f>
        <v>0</v>
      </c>
      <c r="AY9494" s="2">
        <f>BCU_STATS_20_0[[#This Row],[Столбец1]]-1601801560</f>
        <v>7870</v>
      </c>
    </row>
    <row r="9495" spans="1:51" x14ac:dyDescent="0.25">
      <c r="A9495">
        <v>1601809420</v>
      </c>
      <c r="B9495">
        <v>826989</v>
      </c>
      <c r="C9495">
        <v>0</v>
      </c>
      <c r="D9495">
        <v>0</v>
      </c>
      <c r="E9495">
        <v>0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9502341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1118481</v>
      </c>
      <c r="AM9495">
        <v>31</v>
      </c>
      <c r="AN9495">
        <v>20</v>
      </c>
      <c r="AO9495">
        <v>0</v>
      </c>
      <c r="AP9495" s="1">
        <v>44108.585879629631</v>
      </c>
      <c r="AQ9495">
        <f>AQ9494+BCU_STATS_20_0[[#This Row],[Столбец2]]</f>
        <v>1601809431</v>
      </c>
      <c r="AR9495">
        <v>1</v>
      </c>
      <c r="AS9495">
        <f>BCU_STATS_20_0[[#This Row],[Столбец1]]-BCU_STATS_20_0[[#This Row],[time_s]]-BCU_STATS_20_0[[#This Row],[time_us]]/1000000</f>
        <v>10.173011000000001</v>
      </c>
      <c r="AT9495">
        <f>_xlfn.BITRSHIFT(_xlfn.BITAND(BCU_STATS_20_0[[#This Row],[shift_reg_last_state]],_xlfn.BITLSHIFT(1,1)),1)</f>
        <v>0</v>
      </c>
      <c r="AU9495">
        <f>_xlfn.BITRSHIFT(_xlfn.BITAND(BCU_STATS_20_0[[#This Row],[shift_reg_last_state]],_xlfn.BITLSHIFT(1,21)),21)</f>
        <v>0</v>
      </c>
      <c r="AV9495">
        <f>_xlfn.BITRSHIFT(_xlfn.BITAND(BCU_STATS_20_0[[#This Row],[shift_reg_last_state]],_xlfn.BITLSHIFT(1,13)),13)</f>
        <v>0</v>
      </c>
      <c r="AW9495">
        <f>_xlfn.BITRSHIFT(_xlfn.BITAND(BCU_STATS_20_0[[#This Row],[shift_reg_last_state]],_xlfn.BITLSHIFT(1,5)),5)</f>
        <v>0</v>
      </c>
      <c r="AX9495">
        <f>_xlfn.BITRSHIFT(_xlfn.BITAND(BCU_STATS_20_0[[#This Row],[shift_reg_last_state]],_xlfn.BITLSHIFT(1,9)),9)</f>
        <v>0</v>
      </c>
      <c r="AY9495" s="2">
        <f>BCU_STATS_20_0[[#This Row],[Столбец1]]-1601801560</f>
        <v>7871</v>
      </c>
    </row>
    <row r="9496" spans="1:51" x14ac:dyDescent="0.25">
      <c r="A9496">
        <v>1601809421</v>
      </c>
      <c r="B9496">
        <v>826993</v>
      </c>
      <c r="C9496">
        <v>0</v>
      </c>
      <c r="D9496">
        <v>0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9503341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1118481</v>
      </c>
      <c r="AM9496">
        <v>32</v>
      </c>
      <c r="AN9496">
        <v>20</v>
      </c>
      <c r="AO9496">
        <v>0</v>
      </c>
      <c r="AP9496" s="1">
        <v>44108.5858912037</v>
      </c>
      <c r="AQ9496">
        <f>AQ9495+BCU_STATS_20_0[[#This Row],[Столбец2]]</f>
        <v>1601809432</v>
      </c>
      <c r="AR9496">
        <v>1</v>
      </c>
      <c r="AS9496">
        <f>BCU_STATS_20_0[[#This Row],[Столбец1]]-BCU_STATS_20_0[[#This Row],[time_s]]-BCU_STATS_20_0[[#This Row],[time_us]]/1000000</f>
        <v>10.173007</v>
      </c>
      <c r="AT9496">
        <f>_xlfn.BITRSHIFT(_xlfn.BITAND(BCU_STATS_20_0[[#This Row],[shift_reg_last_state]],_xlfn.BITLSHIFT(1,1)),1)</f>
        <v>0</v>
      </c>
      <c r="AU9496">
        <f>_xlfn.BITRSHIFT(_xlfn.BITAND(BCU_STATS_20_0[[#This Row],[shift_reg_last_state]],_xlfn.BITLSHIFT(1,21)),21)</f>
        <v>0</v>
      </c>
      <c r="AV9496">
        <f>_xlfn.BITRSHIFT(_xlfn.BITAND(BCU_STATS_20_0[[#This Row],[shift_reg_last_state]],_xlfn.BITLSHIFT(1,13)),13)</f>
        <v>0</v>
      </c>
      <c r="AW9496">
        <f>_xlfn.BITRSHIFT(_xlfn.BITAND(BCU_STATS_20_0[[#This Row],[shift_reg_last_state]],_xlfn.BITLSHIFT(1,5)),5)</f>
        <v>0</v>
      </c>
      <c r="AX9496">
        <f>_xlfn.BITRSHIFT(_xlfn.BITAND(BCU_STATS_20_0[[#This Row],[shift_reg_last_state]],_xlfn.BITLSHIFT(1,9)),9)</f>
        <v>0</v>
      </c>
      <c r="AY9496" s="2">
        <f>BCU_STATS_20_0[[#This Row],[Столбец1]]-1601801560</f>
        <v>7872</v>
      </c>
    </row>
    <row r="9497" spans="1:51" x14ac:dyDescent="0.25">
      <c r="A9497">
        <v>1601809422</v>
      </c>
      <c r="B9497">
        <v>826989</v>
      </c>
      <c r="C9497">
        <v>0</v>
      </c>
      <c r="D9497">
        <v>0</v>
      </c>
      <c r="E9497">
        <v>0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9504341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1118481</v>
      </c>
      <c r="AM9497">
        <v>33</v>
      </c>
      <c r="AN9497">
        <v>20</v>
      </c>
      <c r="AO9497">
        <v>0</v>
      </c>
      <c r="AP9497" s="1">
        <v>44108.585902777777</v>
      </c>
      <c r="AQ9497">
        <f>AQ9496+BCU_STATS_20_0[[#This Row],[Столбец2]]</f>
        <v>1601809433</v>
      </c>
      <c r="AR9497">
        <v>1</v>
      </c>
      <c r="AS9497">
        <f>BCU_STATS_20_0[[#This Row],[Столбец1]]-BCU_STATS_20_0[[#This Row],[time_s]]-BCU_STATS_20_0[[#This Row],[time_us]]/1000000</f>
        <v>10.173011000000001</v>
      </c>
      <c r="AT9497">
        <f>_xlfn.BITRSHIFT(_xlfn.BITAND(BCU_STATS_20_0[[#This Row],[shift_reg_last_state]],_xlfn.BITLSHIFT(1,1)),1)</f>
        <v>0</v>
      </c>
      <c r="AU9497">
        <f>_xlfn.BITRSHIFT(_xlfn.BITAND(BCU_STATS_20_0[[#This Row],[shift_reg_last_state]],_xlfn.BITLSHIFT(1,21)),21)</f>
        <v>0</v>
      </c>
      <c r="AV9497">
        <f>_xlfn.BITRSHIFT(_xlfn.BITAND(BCU_STATS_20_0[[#This Row],[shift_reg_last_state]],_xlfn.BITLSHIFT(1,13)),13)</f>
        <v>0</v>
      </c>
      <c r="AW9497">
        <f>_xlfn.BITRSHIFT(_xlfn.BITAND(BCU_STATS_20_0[[#This Row],[shift_reg_last_state]],_xlfn.BITLSHIFT(1,5)),5)</f>
        <v>0</v>
      </c>
      <c r="AX9497">
        <f>_xlfn.BITRSHIFT(_xlfn.BITAND(BCU_STATS_20_0[[#This Row],[shift_reg_last_state]],_xlfn.BITLSHIFT(1,9)),9)</f>
        <v>0</v>
      </c>
      <c r="AY9497" s="2">
        <f>BCU_STATS_20_0[[#This Row],[Столбец1]]-1601801560</f>
        <v>7873</v>
      </c>
    </row>
    <row r="9498" spans="1:51" x14ac:dyDescent="0.25">
      <c r="A9498">
        <v>1601809423</v>
      </c>
      <c r="B9498">
        <v>826993</v>
      </c>
      <c r="C9498">
        <v>0</v>
      </c>
      <c r="D9498">
        <v>0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9505341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1118481</v>
      </c>
      <c r="AM9498">
        <v>34</v>
      </c>
      <c r="AN9498">
        <v>20</v>
      </c>
      <c r="AO9498">
        <v>0</v>
      </c>
      <c r="AP9498" s="1">
        <v>44108.585914351854</v>
      </c>
      <c r="AQ9498">
        <f>AQ9497+BCU_STATS_20_0[[#This Row],[Столбец2]]</f>
        <v>1601809434</v>
      </c>
      <c r="AR9498">
        <v>1</v>
      </c>
      <c r="AS9498">
        <f>BCU_STATS_20_0[[#This Row],[Столбец1]]-BCU_STATS_20_0[[#This Row],[time_s]]-BCU_STATS_20_0[[#This Row],[time_us]]/1000000</f>
        <v>10.173007</v>
      </c>
      <c r="AT9498">
        <f>_xlfn.BITRSHIFT(_xlfn.BITAND(BCU_STATS_20_0[[#This Row],[shift_reg_last_state]],_xlfn.BITLSHIFT(1,1)),1)</f>
        <v>0</v>
      </c>
      <c r="AU9498">
        <f>_xlfn.BITRSHIFT(_xlfn.BITAND(BCU_STATS_20_0[[#This Row],[shift_reg_last_state]],_xlfn.BITLSHIFT(1,21)),21)</f>
        <v>0</v>
      </c>
      <c r="AV9498">
        <f>_xlfn.BITRSHIFT(_xlfn.BITAND(BCU_STATS_20_0[[#This Row],[shift_reg_last_state]],_xlfn.BITLSHIFT(1,13)),13)</f>
        <v>0</v>
      </c>
      <c r="AW9498">
        <f>_xlfn.BITRSHIFT(_xlfn.BITAND(BCU_STATS_20_0[[#This Row],[shift_reg_last_state]],_xlfn.BITLSHIFT(1,5)),5)</f>
        <v>0</v>
      </c>
      <c r="AX9498">
        <f>_xlfn.BITRSHIFT(_xlfn.BITAND(BCU_STATS_20_0[[#This Row],[shift_reg_last_state]],_xlfn.BITLSHIFT(1,9)),9)</f>
        <v>0</v>
      </c>
      <c r="AY9498" s="2">
        <f>BCU_STATS_20_0[[#This Row],[Столбец1]]-1601801560</f>
        <v>7874</v>
      </c>
    </row>
    <row r="9499" spans="1:51" x14ac:dyDescent="0.25">
      <c r="A9499">
        <v>1601809424</v>
      </c>
      <c r="B9499">
        <v>826989</v>
      </c>
      <c r="C9499">
        <v>0</v>
      </c>
      <c r="D9499">
        <v>0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9506341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1118481</v>
      </c>
      <c r="AM9499">
        <v>35</v>
      </c>
      <c r="AN9499">
        <v>20</v>
      </c>
      <c r="AO9499">
        <v>0</v>
      </c>
      <c r="AP9499" s="1">
        <v>44108.585925925923</v>
      </c>
      <c r="AQ9499">
        <f>AQ9498+BCU_STATS_20_0[[#This Row],[Столбец2]]</f>
        <v>1601809435</v>
      </c>
      <c r="AR9499">
        <v>1</v>
      </c>
      <c r="AS9499">
        <f>BCU_STATS_20_0[[#This Row],[Столбец1]]-BCU_STATS_20_0[[#This Row],[time_s]]-BCU_STATS_20_0[[#This Row],[time_us]]/1000000</f>
        <v>10.173011000000001</v>
      </c>
      <c r="AT9499">
        <f>_xlfn.BITRSHIFT(_xlfn.BITAND(BCU_STATS_20_0[[#This Row],[shift_reg_last_state]],_xlfn.BITLSHIFT(1,1)),1)</f>
        <v>0</v>
      </c>
      <c r="AU9499">
        <f>_xlfn.BITRSHIFT(_xlfn.BITAND(BCU_STATS_20_0[[#This Row],[shift_reg_last_state]],_xlfn.BITLSHIFT(1,21)),21)</f>
        <v>0</v>
      </c>
      <c r="AV9499">
        <f>_xlfn.BITRSHIFT(_xlfn.BITAND(BCU_STATS_20_0[[#This Row],[shift_reg_last_state]],_xlfn.BITLSHIFT(1,13)),13)</f>
        <v>0</v>
      </c>
      <c r="AW9499">
        <f>_xlfn.BITRSHIFT(_xlfn.BITAND(BCU_STATS_20_0[[#This Row],[shift_reg_last_state]],_xlfn.BITLSHIFT(1,5)),5)</f>
        <v>0</v>
      </c>
      <c r="AX9499">
        <f>_xlfn.BITRSHIFT(_xlfn.BITAND(BCU_STATS_20_0[[#This Row],[shift_reg_last_state]],_xlfn.BITLSHIFT(1,9)),9)</f>
        <v>0</v>
      </c>
      <c r="AY9499" s="2">
        <f>BCU_STATS_20_0[[#This Row],[Столбец1]]-1601801560</f>
        <v>7875</v>
      </c>
    </row>
    <row r="9500" spans="1:51" x14ac:dyDescent="0.25">
      <c r="A9500">
        <v>1601809425</v>
      </c>
      <c r="B9500">
        <v>826993</v>
      </c>
      <c r="C9500">
        <v>0</v>
      </c>
      <c r="D9500">
        <v>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9507341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1118481</v>
      </c>
      <c r="AM9500">
        <v>36</v>
      </c>
      <c r="AN9500">
        <v>20</v>
      </c>
      <c r="AO9500">
        <v>0</v>
      </c>
      <c r="AP9500" s="1">
        <v>44108.5859375</v>
      </c>
      <c r="AQ9500">
        <f>AQ9499+BCU_STATS_20_0[[#This Row],[Столбец2]]</f>
        <v>1601809436</v>
      </c>
      <c r="AR9500">
        <v>1</v>
      </c>
      <c r="AS9500">
        <f>BCU_STATS_20_0[[#This Row],[Столбец1]]-BCU_STATS_20_0[[#This Row],[time_s]]-BCU_STATS_20_0[[#This Row],[time_us]]/1000000</f>
        <v>10.173007</v>
      </c>
      <c r="AT9500">
        <f>_xlfn.BITRSHIFT(_xlfn.BITAND(BCU_STATS_20_0[[#This Row],[shift_reg_last_state]],_xlfn.BITLSHIFT(1,1)),1)</f>
        <v>0</v>
      </c>
      <c r="AU9500">
        <f>_xlfn.BITRSHIFT(_xlfn.BITAND(BCU_STATS_20_0[[#This Row],[shift_reg_last_state]],_xlfn.BITLSHIFT(1,21)),21)</f>
        <v>0</v>
      </c>
      <c r="AV9500">
        <f>_xlfn.BITRSHIFT(_xlfn.BITAND(BCU_STATS_20_0[[#This Row],[shift_reg_last_state]],_xlfn.BITLSHIFT(1,13)),13)</f>
        <v>0</v>
      </c>
      <c r="AW9500">
        <f>_xlfn.BITRSHIFT(_xlfn.BITAND(BCU_STATS_20_0[[#This Row],[shift_reg_last_state]],_xlfn.BITLSHIFT(1,5)),5)</f>
        <v>0</v>
      </c>
      <c r="AX9500">
        <f>_xlfn.BITRSHIFT(_xlfn.BITAND(BCU_STATS_20_0[[#This Row],[shift_reg_last_state]],_xlfn.BITLSHIFT(1,9)),9)</f>
        <v>0</v>
      </c>
      <c r="AY9500" s="2">
        <f>BCU_STATS_20_0[[#This Row],[Столбец1]]-1601801560</f>
        <v>7876</v>
      </c>
    </row>
    <row r="9501" spans="1:51" x14ac:dyDescent="0.25">
      <c r="A9501">
        <v>1601809426</v>
      </c>
      <c r="B9501">
        <v>826989</v>
      </c>
      <c r="C9501">
        <v>0</v>
      </c>
      <c r="D9501">
        <v>0</v>
      </c>
      <c r="E9501">
        <v>0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9508341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1118481</v>
      </c>
      <c r="AM9501">
        <v>37</v>
      </c>
      <c r="AN9501">
        <v>20</v>
      </c>
      <c r="AO9501">
        <v>0</v>
      </c>
      <c r="AP9501" s="1">
        <v>44108.585949074077</v>
      </c>
      <c r="AQ9501">
        <f>AQ9500+BCU_STATS_20_0[[#This Row],[Столбец2]]</f>
        <v>1601809437</v>
      </c>
      <c r="AR9501">
        <v>1</v>
      </c>
      <c r="AS9501">
        <f>BCU_STATS_20_0[[#This Row],[Столбец1]]-BCU_STATS_20_0[[#This Row],[time_s]]-BCU_STATS_20_0[[#This Row],[time_us]]/1000000</f>
        <v>10.173011000000001</v>
      </c>
      <c r="AT9501">
        <f>_xlfn.BITRSHIFT(_xlfn.BITAND(BCU_STATS_20_0[[#This Row],[shift_reg_last_state]],_xlfn.BITLSHIFT(1,1)),1)</f>
        <v>0</v>
      </c>
      <c r="AU9501">
        <f>_xlfn.BITRSHIFT(_xlfn.BITAND(BCU_STATS_20_0[[#This Row],[shift_reg_last_state]],_xlfn.BITLSHIFT(1,21)),21)</f>
        <v>0</v>
      </c>
      <c r="AV9501">
        <f>_xlfn.BITRSHIFT(_xlfn.BITAND(BCU_STATS_20_0[[#This Row],[shift_reg_last_state]],_xlfn.BITLSHIFT(1,13)),13)</f>
        <v>0</v>
      </c>
      <c r="AW9501">
        <f>_xlfn.BITRSHIFT(_xlfn.BITAND(BCU_STATS_20_0[[#This Row],[shift_reg_last_state]],_xlfn.BITLSHIFT(1,5)),5)</f>
        <v>0</v>
      </c>
      <c r="AX9501">
        <f>_xlfn.BITRSHIFT(_xlfn.BITAND(BCU_STATS_20_0[[#This Row],[shift_reg_last_state]],_xlfn.BITLSHIFT(1,9)),9)</f>
        <v>0</v>
      </c>
      <c r="AY9501" s="2">
        <f>BCU_STATS_20_0[[#This Row],[Столбец1]]-1601801560</f>
        <v>7877</v>
      </c>
    </row>
    <row r="9502" spans="1:51" x14ac:dyDescent="0.25">
      <c r="A9502">
        <v>1601809427</v>
      </c>
      <c r="B9502">
        <v>826993</v>
      </c>
      <c r="C9502">
        <v>0</v>
      </c>
      <c r="D9502">
        <v>0</v>
      </c>
      <c r="E9502">
        <v>0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9509341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1118481</v>
      </c>
      <c r="AM9502">
        <v>38</v>
      </c>
      <c r="AN9502">
        <v>20</v>
      </c>
      <c r="AO9502">
        <v>0</v>
      </c>
      <c r="AP9502" s="1">
        <v>44108.585960648146</v>
      </c>
      <c r="AQ9502">
        <f>AQ9501+BCU_STATS_20_0[[#This Row],[Столбец2]]</f>
        <v>1601809438</v>
      </c>
      <c r="AR9502">
        <v>1</v>
      </c>
      <c r="AS9502">
        <f>BCU_STATS_20_0[[#This Row],[Столбец1]]-BCU_STATS_20_0[[#This Row],[time_s]]-BCU_STATS_20_0[[#This Row],[time_us]]/1000000</f>
        <v>10.173007</v>
      </c>
      <c r="AT9502">
        <f>_xlfn.BITRSHIFT(_xlfn.BITAND(BCU_STATS_20_0[[#This Row],[shift_reg_last_state]],_xlfn.BITLSHIFT(1,1)),1)</f>
        <v>0</v>
      </c>
      <c r="AU9502">
        <f>_xlfn.BITRSHIFT(_xlfn.BITAND(BCU_STATS_20_0[[#This Row],[shift_reg_last_state]],_xlfn.BITLSHIFT(1,21)),21)</f>
        <v>0</v>
      </c>
      <c r="AV9502">
        <f>_xlfn.BITRSHIFT(_xlfn.BITAND(BCU_STATS_20_0[[#This Row],[shift_reg_last_state]],_xlfn.BITLSHIFT(1,13)),13)</f>
        <v>0</v>
      </c>
      <c r="AW9502">
        <f>_xlfn.BITRSHIFT(_xlfn.BITAND(BCU_STATS_20_0[[#This Row],[shift_reg_last_state]],_xlfn.BITLSHIFT(1,5)),5)</f>
        <v>0</v>
      </c>
      <c r="AX9502">
        <f>_xlfn.BITRSHIFT(_xlfn.BITAND(BCU_STATS_20_0[[#This Row],[shift_reg_last_state]],_xlfn.BITLSHIFT(1,9)),9)</f>
        <v>0</v>
      </c>
      <c r="AY9502" s="2">
        <f>BCU_STATS_20_0[[#This Row],[Столбец1]]-1601801560</f>
        <v>7878</v>
      </c>
    </row>
    <row r="9503" spans="1:51" x14ac:dyDescent="0.25">
      <c r="A9503">
        <v>1601809428</v>
      </c>
      <c r="B9503">
        <v>826989</v>
      </c>
      <c r="C9503">
        <v>0</v>
      </c>
      <c r="D9503">
        <v>0</v>
      </c>
      <c r="E9503">
        <v>0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9510341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0</v>
      </c>
      <c r="AL9503">
        <v>1118481</v>
      </c>
      <c r="AM9503">
        <v>39</v>
      </c>
      <c r="AN9503">
        <v>20</v>
      </c>
      <c r="AO9503">
        <v>0</v>
      </c>
      <c r="AP9503" s="1">
        <v>44108.585972222223</v>
      </c>
      <c r="AQ9503">
        <f>AQ9502+BCU_STATS_20_0[[#This Row],[Столбец2]]</f>
        <v>1601809439</v>
      </c>
      <c r="AR9503">
        <v>1</v>
      </c>
      <c r="AS9503">
        <f>BCU_STATS_20_0[[#This Row],[Столбец1]]-BCU_STATS_20_0[[#This Row],[time_s]]-BCU_STATS_20_0[[#This Row],[time_us]]/1000000</f>
        <v>10.173011000000001</v>
      </c>
      <c r="AT9503">
        <f>_xlfn.BITRSHIFT(_xlfn.BITAND(BCU_STATS_20_0[[#This Row],[shift_reg_last_state]],_xlfn.BITLSHIFT(1,1)),1)</f>
        <v>0</v>
      </c>
      <c r="AU9503">
        <f>_xlfn.BITRSHIFT(_xlfn.BITAND(BCU_STATS_20_0[[#This Row],[shift_reg_last_state]],_xlfn.BITLSHIFT(1,21)),21)</f>
        <v>0</v>
      </c>
      <c r="AV9503">
        <f>_xlfn.BITRSHIFT(_xlfn.BITAND(BCU_STATS_20_0[[#This Row],[shift_reg_last_state]],_xlfn.BITLSHIFT(1,13)),13)</f>
        <v>0</v>
      </c>
      <c r="AW9503">
        <f>_xlfn.BITRSHIFT(_xlfn.BITAND(BCU_STATS_20_0[[#This Row],[shift_reg_last_state]],_xlfn.BITLSHIFT(1,5)),5)</f>
        <v>0</v>
      </c>
      <c r="AX9503">
        <f>_xlfn.BITRSHIFT(_xlfn.BITAND(BCU_STATS_20_0[[#This Row],[shift_reg_last_state]],_xlfn.BITLSHIFT(1,9)),9)</f>
        <v>0</v>
      </c>
      <c r="AY9503" s="2">
        <f>BCU_STATS_20_0[[#This Row],[Столбец1]]-1601801560</f>
        <v>7879</v>
      </c>
    </row>
    <row r="9504" spans="1:51" x14ac:dyDescent="0.25">
      <c r="A9504">
        <v>1601809429</v>
      </c>
      <c r="B9504">
        <v>826993</v>
      </c>
      <c r="C9504">
        <v>0</v>
      </c>
      <c r="D9504">
        <v>0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9511341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1118481</v>
      </c>
      <c r="AM9504">
        <v>40</v>
      </c>
      <c r="AN9504">
        <v>20</v>
      </c>
      <c r="AO9504">
        <v>0</v>
      </c>
      <c r="AP9504" s="1">
        <v>44108.5859837963</v>
      </c>
      <c r="AQ9504">
        <f>AQ9503+BCU_STATS_20_0[[#This Row],[Столбец2]]</f>
        <v>1601809440</v>
      </c>
      <c r="AR9504">
        <v>1</v>
      </c>
      <c r="AS9504">
        <f>BCU_STATS_20_0[[#This Row],[Столбец1]]-BCU_STATS_20_0[[#This Row],[time_s]]-BCU_STATS_20_0[[#This Row],[time_us]]/1000000</f>
        <v>10.173007</v>
      </c>
      <c r="AT9504">
        <f>_xlfn.BITRSHIFT(_xlfn.BITAND(BCU_STATS_20_0[[#This Row],[shift_reg_last_state]],_xlfn.BITLSHIFT(1,1)),1)</f>
        <v>0</v>
      </c>
      <c r="AU9504">
        <f>_xlfn.BITRSHIFT(_xlfn.BITAND(BCU_STATS_20_0[[#This Row],[shift_reg_last_state]],_xlfn.BITLSHIFT(1,21)),21)</f>
        <v>0</v>
      </c>
      <c r="AV9504">
        <f>_xlfn.BITRSHIFT(_xlfn.BITAND(BCU_STATS_20_0[[#This Row],[shift_reg_last_state]],_xlfn.BITLSHIFT(1,13)),13)</f>
        <v>0</v>
      </c>
      <c r="AW9504">
        <f>_xlfn.BITRSHIFT(_xlfn.BITAND(BCU_STATS_20_0[[#This Row],[shift_reg_last_state]],_xlfn.BITLSHIFT(1,5)),5)</f>
        <v>0</v>
      </c>
      <c r="AX9504">
        <f>_xlfn.BITRSHIFT(_xlfn.BITAND(BCU_STATS_20_0[[#This Row],[shift_reg_last_state]],_xlfn.BITLSHIFT(1,9)),9)</f>
        <v>0</v>
      </c>
      <c r="AY9504" s="2">
        <f>BCU_STATS_20_0[[#This Row],[Столбец1]]-1601801560</f>
        <v>7880</v>
      </c>
    </row>
    <row r="9505" spans="1:51" x14ac:dyDescent="0.25">
      <c r="A9505">
        <v>1601809430</v>
      </c>
      <c r="B9505">
        <v>826989</v>
      </c>
      <c r="C9505">
        <v>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9512341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v>0</v>
      </c>
      <c r="AK9505">
        <v>0</v>
      </c>
      <c r="AL9505">
        <v>1118481</v>
      </c>
      <c r="AM9505">
        <v>41</v>
      </c>
      <c r="AN9505">
        <v>20</v>
      </c>
      <c r="AO9505">
        <v>0</v>
      </c>
      <c r="AP9505" s="1">
        <v>44108.585995370369</v>
      </c>
      <c r="AQ9505">
        <f>AQ9504+BCU_STATS_20_0[[#This Row],[Столбец2]]</f>
        <v>1601809441</v>
      </c>
      <c r="AR9505">
        <v>1</v>
      </c>
      <c r="AS9505">
        <f>BCU_STATS_20_0[[#This Row],[Столбец1]]-BCU_STATS_20_0[[#This Row],[time_s]]-BCU_STATS_20_0[[#This Row],[time_us]]/1000000</f>
        <v>10.173011000000001</v>
      </c>
      <c r="AT9505">
        <f>_xlfn.BITRSHIFT(_xlfn.BITAND(BCU_STATS_20_0[[#This Row],[shift_reg_last_state]],_xlfn.BITLSHIFT(1,1)),1)</f>
        <v>0</v>
      </c>
      <c r="AU9505">
        <f>_xlfn.BITRSHIFT(_xlfn.BITAND(BCU_STATS_20_0[[#This Row],[shift_reg_last_state]],_xlfn.BITLSHIFT(1,21)),21)</f>
        <v>0</v>
      </c>
      <c r="AV9505">
        <f>_xlfn.BITRSHIFT(_xlfn.BITAND(BCU_STATS_20_0[[#This Row],[shift_reg_last_state]],_xlfn.BITLSHIFT(1,13)),13)</f>
        <v>0</v>
      </c>
      <c r="AW9505">
        <f>_xlfn.BITRSHIFT(_xlfn.BITAND(BCU_STATS_20_0[[#This Row],[shift_reg_last_state]],_xlfn.BITLSHIFT(1,5)),5)</f>
        <v>0</v>
      </c>
      <c r="AX9505">
        <f>_xlfn.BITRSHIFT(_xlfn.BITAND(BCU_STATS_20_0[[#This Row],[shift_reg_last_state]],_xlfn.BITLSHIFT(1,9)),9)</f>
        <v>0</v>
      </c>
      <c r="AY9505" s="2">
        <f>BCU_STATS_20_0[[#This Row],[Столбец1]]-1601801560</f>
        <v>7881</v>
      </c>
    </row>
    <row r="9506" spans="1:51" x14ac:dyDescent="0.25">
      <c r="A9506">
        <v>1601809431</v>
      </c>
      <c r="B9506">
        <v>826993</v>
      </c>
      <c r="C9506">
        <v>0</v>
      </c>
      <c r="D9506">
        <v>0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9513341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1118481</v>
      </c>
      <c r="AM9506">
        <v>42</v>
      </c>
      <c r="AN9506">
        <v>20</v>
      </c>
      <c r="AO9506">
        <v>0</v>
      </c>
      <c r="AP9506" s="1">
        <v>44108.586006944446</v>
      </c>
      <c r="AQ9506">
        <f>AQ9505+BCU_STATS_20_0[[#This Row],[Столбец2]]</f>
        <v>1601809442</v>
      </c>
      <c r="AR9506">
        <v>1</v>
      </c>
      <c r="AS9506">
        <f>BCU_STATS_20_0[[#This Row],[Столбец1]]-BCU_STATS_20_0[[#This Row],[time_s]]-BCU_STATS_20_0[[#This Row],[time_us]]/1000000</f>
        <v>10.173007</v>
      </c>
      <c r="AT9506">
        <f>_xlfn.BITRSHIFT(_xlfn.BITAND(BCU_STATS_20_0[[#This Row],[shift_reg_last_state]],_xlfn.BITLSHIFT(1,1)),1)</f>
        <v>0</v>
      </c>
      <c r="AU9506">
        <f>_xlfn.BITRSHIFT(_xlfn.BITAND(BCU_STATS_20_0[[#This Row],[shift_reg_last_state]],_xlfn.BITLSHIFT(1,21)),21)</f>
        <v>0</v>
      </c>
      <c r="AV9506">
        <f>_xlfn.BITRSHIFT(_xlfn.BITAND(BCU_STATS_20_0[[#This Row],[shift_reg_last_state]],_xlfn.BITLSHIFT(1,13)),13)</f>
        <v>0</v>
      </c>
      <c r="AW9506">
        <f>_xlfn.BITRSHIFT(_xlfn.BITAND(BCU_STATS_20_0[[#This Row],[shift_reg_last_state]],_xlfn.BITLSHIFT(1,5)),5)</f>
        <v>0</v>
      </c>
      <c r="AX9506">
        <f>_xlfn.BITRSHIFT(_xlfn.BITAND(BCU_STATS_20_0[[#This Row],[shift_reg_last_state]],_xlfn.BITLSHIFT(1,9)),9)</f>
        <v>0</v>
      </c>
      <c r="AY9506" s="2">
        <f>BCU_STATS_20_0[[#This Row],[Столбец1]]-1601801560</f>
        <v>7882</v>
      </c>
    </row>
    <row r="9507" spans="1:51" x14ac:dyDescent="0.25">
      <c r="A9507">
        <v>1601809432</v>
      </c>
      <c r="B9507">
        <v>826989</v>
      </c>
      <c r="C9507">
        <v>0</v>
      </c>
      <c r="D9507">
        <v>0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9514341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1118481</v>
      </c>
      <c r="AM9507">
        <v>43</v>
      </c>
      <c r="AN9507">
        <v>20</v>
      </c>
      <c r="AO9507">
        <v>0</v>
      </c>
      <c r="AP9507" s="1">
        <v>44108.586018518516</v>
      </c>
      <c r="AQ9507">
        <f>AQ9506+BCU_STATS_20_0[[#This Row],[Столбец2]]</f>
        <v>1601809443</v>
      </c>
      <c r="AR9507">
        <v>1</v>
      </c>
      <c r="AS9507">
        <f>BCU_STATS_20_0[[#This Row],[Столбец1]]-BCU_STATS_20_0[[#This Row],[time_s]]-BCU_STATS_20_0[[#This Row],[time_us]]/1000000</f>
        <v>10.173011000000001</v>
      </c>
      <c r="AT9507">
        <f>_xlfn.BITRSHIFT(_xlfn.BITAND(BCU_STATS_20_0[[#This Row],[shift_reg_last_state]],_xlfn.BITLSHIFT(1,1)),1)</f>
        <v>0</v>
      </c>
      <c r="AU9507">
        <f>_xlfn.BITRSHIFT(_xlfn.BITAND(BCU_STATS_20_0[[#This Row],[shift_reg_last_state]],_xlfn.BITLSHIFT(1,21)),21)</f>
        <v>0</v>
      </c>
      <c r="AV9507">
        <f>_xlfn.BITRSHIFT(_xlfn.BITAND(BCU_STATS_20_0[[#This Row],[shift_reg_last_state]],_xlfn.BITLSHIFT(1,13)),13)</f>
        <v>0</v>
      </c>
      <c r="AW9507">
        <f>_xlfn.BITRSHIFT(_xlfn.BITAND(BCU_STATS_20_0[[#This Row],[shift_reg_last_state]],_xlfn.BITLSHIFT(1,5)),5)</f>
        <v>0</v>
      </c>
      <c r="AX9507">
        <f>_xlfn.BITRSHIFT(_xlfn.BITAND(BCU_STATS_20_0[[#This Row],[shift_reg_last_state]],_xlfn.BITLSHIFT(1,9)),9)</f>
        <v>0</v>
      </c>
      <c r="AY9507" s="2">
        <f>BCU_STATS_20_0[[#This Row],[Столбец1]]-1601801560</f>
        <v>7883</v>
      </c>
    </row>
    <row r="9508" spans="1:51" x14ac:dyDescent="0.25">
      <c r="A9508">
        <v>1601809433</v>
      </c>
      <c r="B9508">
        <v>826993</v>
      </c>
      <c r="C9508">
        <v>0</v>
      </c>
      <c r="D9508">
        <v>0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9515341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1118481</v>
      </c>
      <c r="AM9508">
        <v>44</v>
      </c>
      <c r="AN9508">
        <v>20</v>
      </c>
      <c r="AO9508">
        <v>0</v>
      </c>
      <c r="AP9508" s="1">
        <v>44108.586030092592</v>
      </c>
      <c r="AQ9508">
        <f>AQ9507+BCU_STATS_20_0[[#This Row],[Столбец2]]</f>
        <v>1601809444</v>
      </c>
      <c r="AR9508">
        <v>1</v>
      </c>
      <c r="AS9508">
        <f>BCU_STATS_20_0[[#This Row],[Столбец1]]-BCU_STATS_20_0[[#This Row],[time_s]]-BCU_STATS_20_0[[#This Row],[time_us]]/1000000</f>
        <v>10.173007</v>
      </c>
      <c r="AT9508">
        <f>_xlfn.BITRSHIFT(_xlfn.BITAND(BCU_STATS_20_0[[#This Row],[shift_reg_last_state]],_xlfn.BITLSHIFT(1,1)),1)</f>
        <v>0</v>
      </c>
      <c r="AU9508">
        <f>_xlfn.BITRSHIFT(_xlfn.BITAND(BCU_STATS_20_0[[#This Row],[shift_reg_last_state]],_xlfn.BITLSHIFT(1,21)),21)</f>
        <v>0</v>
      </c>
      <c r="AV9508">
        <f>_xlfn.BITRSHIFT(_xlfn.BITAND(BCU_STATS_20_0[[#This Row],[shift_reg_last_state]],_xlfn.BITLSHIFT(1,13)),13)</f>
        <v>0</v>
      </c>
      <c r="AW9508">
        <f>_xlfn.BITRSHIFT(_xlfn.BITAND(BCU_STATS_20_0[[#This Row],[shift_reg_last_state]],_xlfn.BITLSHIFT(1,5)),5)</f>
        <v>0</v>
      </c>
      <c r="AX9508">
        <f>_xlfn.BITRSHIFT(_xlfn.BITAND(BCU_STATS_20_0[[#This Row],[shift_reg_last_state]],_xlfn.BITLSHIFT(1,9)),9)</f>
        <v>0</v>
      </c>
      <c r="AY9508" s="2">
        <f>BCU_STATS_20_0[[#This Row],[Столбец1]]-1601801560</f>
        <v>7884</v>
      </c>
    </row>
    <row r="9509" spans="1:51" x14ac:dyDescent="0.25">
      <c r="A9509">
        <v>1601809434</v>
      </c>
      <c r="B9509">
        <v>827280</v>
      </c>
      <c r="C9509">
        <v>0</v>
      </c>
      <c r="D9509">
        <v>0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9516341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1118481</v>
      </c>
      <c r="AM9509">
        <v>45</v>
      </c>
      <c r="AN9509">
        <v>20</v>
      </c>
      <c r="AO9509">
        <v>0</v>
      </c>
      <c r="AP9509" s="1">
        <v>44108.586041666669</v>
      </c>
      <c r="AQ9509">
        <f>AQ9508+BCU_STATS_20_0[[#This Row],[Столбец2]]</f>
        <v>1601809445</v>
      </c>
      <c r="AR9509">
        <v>1</v>
      </c>
      <c r="AS9509">
        <f>BCU_STATS_20_0[[#This Row],[Столбец1]]-BCU_STATS_20_0[[#This Row],[time_s]]-BCU_STATS_20_0[[#This Row],[time_us]]/1000000</f>
        <v>10.17272</v>
      </c>
      <c r="AT9509">
        <f>_xlfn.BITRSHIFT(_xlfn.BITAND(BCU_STATS_20_0[[#This Row],[shift_reg_last_state]],_xlfn.BITLSHIFT(1,1)),1)</f>
        <v>0</v>
      </c>
      <c r="AU9509">
        <f>_xlfn.BITRSHIFT(_xlfn.BITAND(BCU_STATS_20_0[[#This Row],[shift_reg_last_state]],_xlfn.BITLSHIFT(1,21)),21)</f>
        <v>0</v>
      </c>
      <c r="AV9509">
        <f>_xlfn.BITRSHIFT(_xlfn.BITAND(BCU_STATS_20_0[[#This Row],[shift_reg_last_state]],_xlfn.BITLSHIFT(1,13)),13)</f>
        <v>0</v>
      </c>
      <c r="AW9509">
        <f>_xlfn.BITRSHIFT(_xlfn.BITAND(BCU_STATS_20_0[[#This Row],[shift_reg_last_state]],_xlfn.BITLSHIFT(1,5)),5)</f>
        <v>0</v>
      </c>
      <c r="AX9509">
        <f>_xlfn.BITRSHIFT(_xlfn.BITAND(BCU_STATS_20_0[[#This Row],[shift_reg_last_state]],_xlfn.BITLSHIFT(1,9)),9)</f>
        <v>0</v>
      </c>
      <c r="AY9509" s="2">
        <f>BCU_STATS_20_0[[#This Row],[Столбец1]]-1601801560</f>
        <v>7885</v>
      </c>
    </row>
    <row r="9510" spans="1:51" x14ac:dyDescent="0.25">
      <c r="A9510">
        <v>1601809435</v>
      </c>
      <c r="B9510">
        <v>827280</v>
      </c>
      <c r="C9510">
        <v>0</v>
      </c>
      <c r="D9510">
        <v>0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9517341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0</v>
      </c>
      <c r="AL9510">
        <v>1118481</v>
      </c>
      <c r="AM9510">
        <v>46</v>
      </c>
      <c r="AN9510">
        <v>20</v>
      </c>
      <c r="AO9510">
        <v>0</v>
      </c>
      <c r="AP9510" s="1">
        <v>44108.586053240739</v>
      </c>
      <c r="AQ9510">
        <f>AQ9509+BCU_STATS_20_0[[#This Row],[Столбец2]]</f>
        <v>1601809446</v>
      </c>
      <c r="AR9510">
        <v>1</v>
      </c>
      <c r="AS9510">
        <f>BCU_STATS_20_0[[#This Row],[Столбец1]]-BCU_STATS_20_0[[#This Row],[time_s]]-BCU_STATS_20_0[[#This Row],[time_us]]/1000000</f>
        <v>10.17272</v>
      </c>
      <c r="AT9510">
        <f>_xlfn.BITRSHIFT(_xlfn.BITAND(BCU_STATS_20_0[[#This Row],[shift_reg_last_state]],_xlfn.BITLSHIFT(1,1)),1)</f>
        <v>0</v>
      </c>
      <c r="AU9510">
        <f>_xlfn.BITRSHIFT(_xlfn.BITAND(BCU_STATS_20_0[[#This Row],[shift_reg_last_state]],_xlfn.BITLSHIFT(1,21)),21)</f>
        <v>0</v>
      </c>
      <c r="AV9510">
        <f>_xlfn.BITRSHIFT(_xlfn.BITAND(BCU_STATS_20_0[[#This Row],[shift_reg_last_state]],_xlfn.BITLSHIFT(1,13)),13)</f>
        <v>0</v>
      </c>
      <c r="AW9510">
        <f>_xlfn.BITRSHIFT(_xlfn.BITAND(BCU_STATS_20_0[[#This Row],[shift_reg_last_state]],_xlfn.BITLSHIFT(1,5)),5)</f>
        <v>0</v>
      </c>
      <c r="AX9510">
        <f>_xlfn.BITRSHIFT(_xlfn.BITAND(BCU_STATS_20_0[[#This Row],[shift_reg_last_state]],_xlfn.BITLSHIFT(1,9)),9)</f>
        <v>0</v>
      </c>
      <c r="AY9510" s="2">
        <f>BCU_STATS_20_0[[#This Row],[Столбец1]]-1601801560</f>
        <v>7886</v>
      </c>
    </row>
    <row r="9511" spans="1:51" x14ac:dyDescent="0.25">
      <c r="A9511">
        <v>1601809436</v>
      </c>
      <c r="B9511">
        <v>827276</v>
      </c>
      <c r="C9511">
        <v>0</v>
      </c>
      <c r="D9511">
        <v>0</v>
      </c>
      <c r="E9511">
        <v>0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9518341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>
        <v>0</v>
      </c>
      <c r="AL9511">
        <v>1118481</v>
      </c>
      <c r="AM9511">
        <v>47</v>
      </c>
      <c r="AN9511">
        <v>20</v>
      </c>
      <c r="AO9511">
        <v>0</v>
      </c>
      <c r="AP9511" s="1">
        <v>44108.586064814815</v>
      </c>
      <c r="AQ9511">
        <f>AQ9510+BCU_STATS_20_0[[#This Row],[Столбец2]]</f>
        <v>1601809447</v>
      </c>
      <c r="AR9511">
        <v>1</v>
      </c>
      <c r="AS9511">
        <f>BCU_STATS_20_0[[#This Row],[Столбец1]]-BCU_STATS_20_0[[#This Row],[time_s]]-BCU_STATS_20_0[[#This Row],[time_us]]/1000000</f>
        <v>10.172724000000001</v>
      </c>
      <c r="AT9511">
        <f>_xlfn.BITRSHIFT(_xlfn.BITAND(BCU_STATS_20_0[[#This Row],[shift_reg_last_state]],_xlfn.BITLSHIFT(1,1)),1)</f>
        <v>0</v>
      </c>
      <c r="AU9511">
        <f>_xlfn.BITRSHIFT(_xlfn.BITAND(BCU_STATS_20_0[[#This Row],[shift_reg_last_state]],_xlfn.BITLSHIFT(1,21)),21)</f>
        <v>0</v>
      </c>
      <c r="AV9511">
        <f>_xlfn.BITRSHIFT(_xlfn.BITAND(BCU_STATS_20_0[[#This Row],[shift_reg_last_state]],_xlfn.BITLSHIFT(1,13)),13)</f>
        <v>0</v>
      </c>
      <c r="AW9511">
        <f>_xlfn.BITRSHIFT(_xlfn.BITAND(BCU_STATS_20_0[[#This Row],[shift_reg_last_state]],_xlfn.BITLSHIFT(1,5)),5)</f>
        <v>0</v>
      </c>
      <c r="AX9511">
        <f>_xlfn.BITRSHIFT(_xlfn.BITAND(BCU_STATS_20_0[[#This Row],[shift_reg_last_state]],_xlfn.BITLSHIFT(1,9)),9)</f>
        <v>0</v>
      </c>
      <c r="AY9511" s="2">
        <f>BCU_STATS_20_0[[#This Row],[Столбец1]]-1601801560</f>
        <v>7887</v>
      </c>
    </row>
    <row r="9512" spans="1:51" x14ac:dyDescent="0.25">
      <c r="A9512">
        <v>1601809437</v>
      </c>
      <c r="B9512">
        <v>827280</v>
      </c>
      <c r="C9512">
        <v>0</v>
      </c>
      <c r="D9512">
        <v>0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9519341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